        <v>840</v>
      </c>
      <c r="D24821">
        <v>211</v>
      </c>
      <c r="E24821">
        <v>18</v>
      </c>
      <c r="F24821">
        <v>12</v>
      </c>
      <c r="G24821" s="1" t="s">
        <v>120</v>
      </c>
      <c r="H24821" s="1" t="s">
        <v>80828</v>
      </c>
      <c r="I24821">
        <v>20</v>
      </c>
      <c r="J24821">
        <v>0</v>
      </c>
      <c r="K24821">
        <v>0</v>
      </c>
      <c r="L24821" s="1" t="s">
        <v>120</v>
      </c>
      <c r="M24821" s="1" t="s">
        <v>120</v>
      </c>
      <c r="N24821" s="1" t="s">
        <v>120</v>
      </c>
      <c r="O24821" s="1" t="s">
        <v>178</v>
      </c>
      <c r="P24821" s="1" t="s">
        <v>120</v>
      </c>
      <c r="Q24821" s="1" t="s">
        <v>120</v>
      </c>
      <c r="R24821">
        <v>4</v>
      </c>
    </row>
    <row r="24822" spans="1:18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s="1" t="s">
        <v>80805</v>
      </c>
      <c r="H24822" s="1" t="s">
        <v>80805</v>
      </c>
      <c r="I24822">
        <v>1</v>
      </c>
      <c r="J24822">
        <v>25</v>
      </c>
      <c r="K24822">
        <v>60</v>
      </c>
      <c r="L24822" s="1" t="s">
        <v>99684</v>
      </c>
      <c r="M24822" s="1" t="s">
        <v>99685</v>
      </c>
      <c r="N24822" s="1" t="s">
        <v>148</v>
      </c>
      <c r="O24822" s="1" t="s">
        <v>351</v>
      </c>
      <c r="P24822" s="1" t="s">
        <v>37172</v>
      </c>
      <c r="Q24822" s="1" t="s">
        <v>99686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s="1" t="s">
        <v>351</v>
      </c>
      <c r="H24823" s="1" t="s">
        <v>351</v>
      </c>
      <c r="I24823">
        <v>2</v>
      </c>
      <c r="J24823">
        <v>19</v>
      </c>
      <c r="K24823">
        <v>60</v>
      </c>
      <c r="L24823" s="1" t="s">
        <v>99687</v>
      </c>
      <c r="M24823" s="1" t="s">
        <v>99688</v>
      </c>
      <c r="N24823" s="1" t="s">
        <v>81047</v>
      </c>
      <c r="O24823" s="1" t="s">
        <v>80805</v>
      </c>
      <c r="P24823" s="1" t="s">
        <v>20013</v>
      </c>
      <c r="Q24823" s="1" t="s">
        <v>99689</v>
      </c>
      <c r="R24823">
        <v>1</v>
      </c>
    </row>
    <row r="24824" spans="1:18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s="1" t="s">
        <v>125</v>
      </c>
      <c r="H24824" s="1" t="s">
        <v>125</v>
      </c>
      <c r="I24824">
        <v>3</v>
      </c>
      <c r="J24824">
        <v>15</v>
      </c>
      <c r="K24824">
        <v>60</v>
      </c>
      <c r="L24824" s="1" t="s">
        <v>99690</v>
      </c>
      <c r="M24824" s="1" t="s">
        <v>99691</v>
      </c>
      <c r="N24824" s="1" t="s">
        <v>303</v>
      </c>
      <c r="O24824" s="1" t="s">
        <v>125</v>
      </c>
      <c r="P24824" s="1" t="s">
        <v>37997</v>
      </c>
      <c r="Q24824" s="1" t="s">
        <v>99692</v>
      </c>
      <c r="R24824">
        <v>1</v>
      </c>
    </row>
    <row r="24825" spans="1:18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s="1" t="s">
        <v>66</v>
      </c>
      <c r="H24825" s="1" t="s">
        <v>66</v>
      </c>
      <c r="I24825">
        <v>4</v>
      </c>
      <c r="J24825">
        <v>12</v>
      </c>
      <c r="K24825">
        <v>60</v>
      </c>
      <c r="L24825" s="1" t="s">
        <v>99693</v>
      </c>
      <c r="M24825" s="1" t="s">
        <v>99694</v>
      </c>
      <c r="N24825" s="1" t="s">
        <v>148</v>
      </c>
      <c r="O24825" s="1" t="s">
        <v>66</v>
      </c>
      <c r="P24825" s="1" t="s">
        <v>17267</v>
      </c>
      <c r="Q24825" s="1" t="s">
        <v>96455</v>
      </c>
      <c r="R24825">
        <v>1</v>
      </c>
    </row>
    <row r="24826" spans="1:18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s="1" t="s">
        <v>90</v>
      </c>
      <c r="H24826" s="1" t="s">
        <v>90</v>
      </c>
      <c r="I24826">
        <v>5</v>
      </c>
      <c r="J24826">
        <v>10</v>
      </c>
      <c r="K24826">
        <v>60</v>
      </c>
      <c r="L24826" s="1" t="s">
        <v>99695</v>
      </c>
      <c r="M24826" s="1" t="s">
        <v>99696</v>
      </c>
      <c r="N24826" s="1" t="s">
        <v>303</v>
      </c>
      <c r="O24826" s="1" t="s">
        <v>198</v>
      </c>
      <c r="P24826" s="1" t="s">
        <v>30383</v>
      </c>
      <c r="Q24826" s="1" t="s">
        <v>99697</v>
      </c>
      <c r="R24826">
        <v>1</v>
      </c>
    </row>
    <row r="24827" spans="1:18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s="1" t="s">
        <v>198</v>
      </c>
      <c r="H24827" s="1" t="s">
        <v>198</v>
      </c>
      <c r="I24827">
        <v>6</v>
      </c>
      <c r="J24827">
        <v>8</v>
      </c>
      <c r="K24827">
        <v>60</v>
      </c>
      <c r="L24827" s="1" t="s">
        <v>99698</v>
      </c>
      <c r="M24827" s="1" t="s">
        <v>99699</v>
      </c>
      <c r="N24827" s="1" t="s">
        <v>303</v>
      </c>
      <c r="O24827" s="1" t="s">
        <v>90</v>
      </c>
      <c r="P24827" s="1" t="s">
        <v>37414</v>
      </c>
      <c r="Q24827" s="1" t="s">
        <v>99700</v>
      </c>
      <c r="R24827">
        <v>1</v>
      </c>
    </row>
    <row r="24828" spans="1:18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s="1" t="s">
        <v>22</v>
      </c>
      <c r="H24828" s="1" t="s">
        <v>22</v>
      </c>
      <c r="I24828">
        <v>7</v>
      </c>
      <c r="J24828">
        <v>6</v>
      </c>
      <c r="K24828">
        <v>60</v>
      </c>
      <c r="L24828" s="1" t="s">
        <v>99701</v>
      </c>
      <c r="M24828" s="1" t="s">
        <v>99702</v>
      </c>
      <c r="N24828" s="1" t="s">
        <v>81138</v>
      </c>
      <c r="O24828" s="1" t="s">
        <v>12</v>
      </c>
      <c r="P24828" s="1" t="s">
        <v>8323</v>
      </c>
      <c r="Q24828" s="1" t="s">
        <v>99703</v>
      </c>
      <c r="R24828">
        <v>1</v>
      </c>
    </row>
    <row r="24829" spans="1:18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s="1" t="s">
        <v>130</v>
      </c>
      <c r="H24829" s="1" t="s">
        <v>130</v>
      </c>
      <c r="I24829">
        <v>8</v>
      </c>
      <c r="J24829">
        <v>4</v>
      </c>
      <c r="K24829">
        <v>60</v>
      </c>
      <c r="L24829" s="1" t="s">
        <v>99704</v>
      </c>
      <c r="M24829" s="1" t="s">
        <v>99705</v>
      </c>
      <c r="N24829" s="1" t="s">
        <v>148</v>
      </c>
      <c r="O24829" s="1" t="s">
        <v>3875</v>
      </c>
      <c r="P24829" s="1" t="s">
        <v>39609</v>
      </c>
      <c r="Q24829" s="1" t="s">
        <v>99706</v>
      </c>
      <c r="R24829">
        <v>1</v>
      </c>
    </row>
    <row r="24830" spans="1:18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s="1" t="s">
        <v>3936</v>
      </c>
      <c r="H24830" s="1" t="s">
        <v>3936</v>
      </c>
      <c r="I24830">
        <v>9</v>
      </c>
      <c r="J24830">
        <v>2</v>
      </c>
      <c r="K24830">
        <v>60</v>
      </c>
      <c r="L24830" s="1" t="s">
        <v>99707</v>
      </c>
      <c r="M24830" s="1" t="s">
        <v>99708</v>
      </c>
      <c r="N24830" s="1" t="s">
        <v>81138</v>
      </c>
      <c r="O24830" s="1" t="s">
        <v>1037</v>
      </c>
      <c r="P24830" s="1" t="s">
        <v>20053</v>
      </c>
      <c r="Q24830" s="1" t="s">
        <v>99709</v>
      </c>
      <c r="R24830">
        <v>1</v>
      </c>
    </row>
    <row r="24831" spans="1:18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s="1" t="s">
        <v>12</v>
      </c>
      <c r="H24831" s="1" t="s">
        <v>12</v>
      </c>
      <c r="I24831">
        <v>10</v>
      </c>
      <c r="J24831">
        <v>1</v>
      </c>
      <c r="K24831">
        <v>60</v>
      </c>
      <c r="L24831" s="1" t="s">
        <v>99710</v>
      </c>
      <c r="M24831" s="1" t="s">
        <v>99711</v>
      </c>
      <c r="N24831" s="1" t="s">
        <v>80885</v>
      </c>
      <c r="O24831" s="1" t="s">
        <v>218</v>
      </c>
      <c r="P24831" s="1" t="s">
        <v>35223</v>
      </c>
      <c r="Q24831" s="1" t="s">
        <v>99712</v>
      </c>
      <c r="R24831">
        <v>1</v>
      </c>
    </row>
    <row r="24832" spans="1:18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s="1" t="s">
        <v>3875</v>
      </c>
      <c r="H24832" s="1" t="s">
        <v>3875</v>
      </c>
      <c r="I24832">
        <v>11</v>
      </c>
      <c r="J24832">
        <v>0</v>
      </c>
      <c r="K24832">
        <v>60</v>
      </c>
      <c r="L24832" s="1" t="s">
        <v>99713</v>
      </c>
      <c r="M24832" s="1" t="s">
        <v>99714</v>
      </c>
      <c r="N24832" s="1" t="s">
        <v>80822</v>
      </c>
      <c r="O24832" s="1" t="s">
        <v>22</v>
      </c>
      <c r="P24832" s="1" t="s">
        <v>15441</v>
      </c>
      <c r="Q24832" s="1" t="s">
        <v>99715</v>
      </c>
      <c r="R24832">
        <v>1</v>
      </c>
    </row>
    <row r="24833" spans="1:18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s="1" t="s">
        <v>218</v>
      </c>
      <c r="H24833" s="1" t="s">
        <v>218</v>
      </c>
      <c r="I24833">
        <v>12</v>
      </c>
      <c r="J24833">
        <v>0</v>
      </c>
      <c r="K24833">
        <v>60</v>
      </c>
      <c r="L24833" s="1" t="s">
        <v>99716</v>
      </c>
      <c r="M24833" s="1" t="s">
        <v>99717</v>
      </c>
      <c r="N24833" s="1" t="s">
        <v>81138</v>
      </c>
      <c r="O24833" s="1" t="s">
        <v>3936</v>
      </c>
      <c r="P24833" s="1" t="s">
        <v>4181</v>
      </c>
      <c r="Q24833" s="1" t="s">
        <v>99718</v>
      </c>
      <c r="R24833">
        <v>1</v>
      </c>
    </row>
    <row r="24834" spans="1:18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s="1" t="s">
        <v>41</v>
      </c>
      <c r="H24834" s="1" t="s">
        <v>41</v>
      </c>
      <c r="I24834">
        <v>13</v>
      </c>
      <c r="J24834">
        <v>0</v>
      </c>
      <c r="K24834">
        <v>60</v>
      </c>
      <c r="L24834" s="1" t="s">
        <v>99719</v>
      </c>
      <c r="M24834" s="1" t="s">
        <v>99720</v>
      </c>
      <c r="N24834" s="1" t="s">
        <v>110</v>
      </c>
      <c r="O24834" s="1" t="s">
        <v>130</v>
      </c>
      <c r="P24834" s="1" t="s">
        <v>20023</v>
      </c>
      <c r="Q24834" s="1" t="s">
        <v>99721</v>
      </c>
      <c r="R24834">
        <v>1</v>
      </c>
    </row>
    <row r="24835" spans="1:18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s="1" t="s">
        <v>1037</v>
      </c>
      <c r="H24835" s="1" t="s">
        <v>1037</v>
      </c>
      <c r="I24835">
        <v>14</v>
      </c>
      <c r="J24835">
        <v>0</v>
      </c>
      <c r="K24835">
        <v>60</v>
      </c>
      <c r="L24835" s="1" t="s">
        <v>99722</v>
      </c>
      <c r="M24835" s="1" t="s">
        <v>99723</v>
      </c>
      <c r="N24835" s="1" t="s">
        <v>80808</v>
      </c>
      <c r="O24835" s="1" t="s">
        <v>41</v>
      </c>
      <c r="P24835" s="1" t="s">
        <v>10747</v>
      </c>
      <c r="Q24835" s="1" t="s">
        <v>99724</v>
      </c>
      <c r="R24835">
        <v>1</v>
      </c>
    </row>
    <row r="24836" spans="1:18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s="1" t="s">
        <v>279</v>
      </c>
      <c r="H24836" s="1" t="s">
        <v>279</v>
      </c>
      <c r="I24836">
        <v>15</v>
      </c>
      <c r="J24836">
        <v>0</v>
      </c>
      <c r="K24836">
        <v>60</v>
      </c>
      <c r="L24836" s="1" t="s">
        <v>99725</v>
      </c>
      <c r="M24836" s="1" t="s">
        <v>99726</v>
      </c>
      <c r="N24836" s="1" t="s">
        <v>80812</v>
      </c>
      <c r="O24836" s="1" t="s">
        <v>4003</v>
      </c>
      <c r="P24836" s="1" t="s">
        <v>4266</v>
      </c>
      <c r="Q24836" s="1" t="s">
        <v>99727</v>
      </c>
      <c r="R24836">
        <v>1</v>
      </c>
    </row>
    <row r="24837" spans="1:18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s="1" t="s">
        <v>120</v>
      </c>
      <c r="H24837" s="1" t="s">
        <v>80828</v>
      </c>
      <c r="I24837">
        <v>16</v>
      </c>
      <c r="J24837">
        <v>0</v>
      </c>
      <c r="K24837">
        <v>42</v>
      </c>
      <c r="L24837" s="1" t="s">
        <v>120</v>
      </c>
      <c r="M24837" s="1" t="s">
        <v>120</v>
      </c>
      <c r="N24837" s="1" t="s">
        <v>80861</v>
      </c>
      <c r="O24837" s="1" t="s">
        <v>3920</v>
      </c>
      <c r="P24837" s="1" t="s">
        <v>25286</v>
      </c>
      <c r="Q24837" s="1" t="s">
        <v>94881</v>
      </c>
      <c r="R24837">
        <v>131</v>
      </c>
    </row>
    <row r="24838" spans="1:18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s="1" t="s">
        <v>120</v>
      </c>
      <c r="H24838" s="1" t="s">
        <v>80828</v>
      </c>
      <c r="I24838">
        <v>17</v>
      </c>
      <c r="J24838">
        <v>0</v>
      </c>
      <c r="K24838">
        <v>23</v>
      </c>
      <c r="L24838" s="1" t="s">
        <v>120</v>
      </c>
      <c r="M24838" s="1" t="s">
        <v>120</v>
      </c>
      <c r="N24838" s="1" t="s">
        <v>3936</v>
      </c>
      <c r="O24838" s="1" t="s">
        <v>17</v>
      </c>
      <c r="P24838" s="1" t="s">
        <v>33881</v>
      </c>
      <c r="Q24838" s="1" t="s">
        <v>99728</v>
      </c>
      <c r="R24838">
        <v>21</v>
      </c>
    </row>
    <row r="24839" spans="1:18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s="1" t="s">
        <v>120</v>
      </c>
      <c r="H24839" s="1" t="s">
        <v>80828</v>
      </c>
      <c r="I24839">
        <v>18</v>
      </c>
      <c r="J24839">
        <v>0</v>
      </c>
      <c r="K24839">
        <v>22</v>
      </c>
      <c r="L24839" s="1" t="s">
        <v>120</v>
      </c>
      <c r="M24839" s="1" t="s">
        <v>120</v>
      </c>
      <c r="N24839" s="1" t="s">
        <v>3904</v>
      </c>
      <c r="O24839" s="1" t="s">
        <v>317</v>
      </c>
      <c r="P24839" s="1" t="s">
        <v>7628</v>
      </c>
      <c r="Q24839" s="1" t="s">
        <v>99729</v>
      </c>
      <c r="R24839">
        <v>6</v>
      </c>
    </row>
    <row r="24840" spans="1:18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s="1" t="s">
        <v>120</v>
      </c>
      <c r="H24840" s="1" t="s">
        <v>80828</v>
      </c>
      <c r="I24840">
        <v>19</v>
      </c>
      <c r="J24840">
        <v>0</v>
      </c>
      <c r="K24840">
        <v>18</v>
      </c>
      <c r="L24840" s="1" t="s">
        <v>120</v>
      </c>
      <c r="M24840" s="1" t="s">
        <v>120</v>
      </c>
      <c r="N24840" s="1" t="s">
        <v>130</v>
      </c>
      <c r="O24840" s="1" t="s">
        <v>279</v>
      </c>
      <c r="P24840" s="1" t="s">
        <v>4339</v>
      </c>
      <c r="Q24840" s="1" t="s">
        <v>99730</v>
      </c>
      <c r="R24840">
        <v>131</v>
      </c>
    </row>
    <row r="24841" spans="1:18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s="1" t="s">
        <v>120</v>
      </c>
      <c r="H24841" s="1" t="s">
        <v>80828</v>
      </c>
      <c r="I24841">
        <v>20</v>
      </c>
      <c r="J24841">
        <v>0</v>
      </c>
      <c r="K24841">
        <v>12</v>
      </c>
      <c r="L24841" s="1" t="s">
        <v>120</v>
      </c>
      <c r="M24841" s="1" t="s">
        <v>120</v>
      </c>
      <c r="N24841" s="1" t="s">
        <v>198</v>
      </c>
      <c r="O24841" s="1" t="s">
        <v>289</v>
      </c>
      <c r="P24841" s="1" t="s">
        <v>32433</v>
      </c>
      <c r="Q24841" s="1" t="s">
        <v>99731</v>
      </c>
      <c r="R24841">
        <v>4</v>
      </c>
    </row>
    <row r="24842" spans="1:1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s="1" t="s">
        <v>80805</v>
      </c>
      <c r="H24842" s="1" t="s">
        <v>80805</v>
      </c>
      <c r="I24842">
        <v>1</v>
      </c>
      <c r="J24842">
        <v>26</v>
      </c>
      <c r="K24842">
        <v>66</v>
      </c>
      <c r="L24842" s="1" t="s">
        <v>99732</v>
      </c>
      <c r="M24842" s="1" t="s">
        <v>99733</v>
      </c>
      <c r="N24842" s="1" t="s">
        <v>4018</v>
      </c>
      <c r="O24842" s="1" t="s">
        <v>80805</v>
      </c>
      <c r="P24842" s="1" t="s">
        <v>36217</v>
      </c>
      <c r="Q24842" s="1" t="s">
        <v>99734</v>
      </c>
      <c r="R24842">
        <v>1</v>
      </c>
    </row>
    <row r="24843" spans="1:18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s="1" t="s">
        <v>351</v>
      </c>
      <c r="H24843" s="1" t="s">
        <v>351</v>
      </c>
      <c r="I24843">
        <v>2</v>
      </c>
      <c r="J24843">
        <v>18</v>
      </c>
      <c r="K24843">
        <v>66</v>
      </c>
      <c r="L24843" s="1" t="s">
        <v>99735</v>
      </c>
      <c r="M24843" s="1" t="s">
        <v>99736</v>
      </c>
      <c r="N24843" s="1" t="s">
        <v>80948</v>
      </c>
      <c r="O24843" s="1" t="s">
        <v>351</v>
      </c>
      <c r="P24843" s="1" t="s">
        <v>9473</v>
      </c>
      <c r="Q24843" s="1" t="s">
        <v>99737</v>
      </c>
      <c r="R24843">
        <v>1</v>
      </c>
    </row>
    <row r="24844" spans="1:18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s="1" t="s">
        <v>125</v>
      </c>
      <c r="H24844" s="1" t="s">
        <v>125</v>
      </c>
      <c r="I24844">
        <v>3</v>
      </c>
      <c r="J24844">
        <v>15</v>
      </c>
      <c r="K24844">
        <v>66</v>
      </c>
      <c r="L24844" s="1" t="s">
        <v>99738</v>
      </c>
      <c r="M24844" s="1" t="s">
        <v>99739</v>
      </c>
      <c r="N24844" s="1" t="s">
        <v>81080</v>
      </c>
      <c r="O24844" s="1" t="s">
        <v>66</v>
      </c>
      <c r="P24844" s="1" t="s">
        <v>25621</v>
      </c>
      <c r="Q24844" s="1" t="s">
        <v>99740</v>
      </c>
      <c r="R24844">
        <v>1</v>
      </c>
    </row>
    <row r="24845" spans="1:18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s="1" t="s">
        <v>66</v>
      </c>
      <c r="H24845" s="1" t="s">
        <v>66</v>
      </c>
      <c r="I24845">
        <v>4</v>
      </c>
      <c r="J24845">
        <v>12</v>
      </c>
      <c r="K24845">
        <v>66</v>
      </c>
      <c r="L24845" s="1" t="s">
        <v>99741</v>
      </c>
      <c r="M24845" s="1" t="s">
        <v>99742</v>
      </c>
      <c r="N24845" s="1" t="s">
        <v>80948</v>
      </c>
      <c r="O24845" s="1" t="s">
        <v>22</v>
      </c>
      <c r="P24845" s="1" t="s">
        <v>25515</v>
      </c>
      <c r="Q24845" s="1" t="s">
        <v>99743</v>
      </c>
      <c r="R24845">
        <v>1</v>
      </c>
    </row>
    <row r="24846" spans="1:18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s="1" t="s">
        <v>90</v>
      </c>
      <c r="H24846" s="1" t="s">
        <v>90</v>
      </c>
      <c r="I24846">
        <v>5</v>
      </c>
      <c r="J24846">
        <v>10</v>
      </c>
      <c r="K24846">
        <v>65</v>
      </c>
      <c r="L24846" s="1" t="s">
        <v>120</v>
      </c>
      <c r="M24846" s="1" t="s">
        <v>120</v>
      </c>
      <c r="N24846" s="1" t="s">
        <v>81245</v>
      </c>
      <c r="O24846" s="1" t="s">
        <v>3936</v>
      </c>
      <c r="P24846" s="1" t="s">
        <v>36165</v>
      </c>
      <c r="Q24846" s="1" t="s">
        <v>99744</v>
      </c>
      <c r="R24846">
        <v>11</v>
      </c>
    </row>
    <row r="24847" spans="1:18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s="1" t="s">
        <v>198</v>
      </c>
      <c r="H24847" s="1" t="s">
        <v>198</v>
      </c>
      <c r="I24847">
        <v>6</v>
      </c>
      <c r="J24847">
        <v>8</v>
      </c>
      <c r="K24847">
        <v>65</v>
      </c>
      <c r="L24847" s="1" t="s">
        <v>120</v>
      </c>
      <c r="M24847" s="1" t="s">
        <v>120</v>
      </c>
      <c r="N24847" s="1" t="s">
        <v>81245</v>
      </c>
      <c r="O24847" s="1" t="s">
        <v>198</v>
      </c>
      <c r="P24847" s="1" t="s">
        <v>35986</v>
      </c>
      <c r="Q24847" s="1" t="s">
        <v>99745</v>
      </c>
      <c r="R24847">
        <v>11</v>
      </c>
    </row>
    <row r="24848" spans="1:18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s="1" t="s">
        <v>22</v>
      </c>
      <c r="H24848" s="1" t="s">
        <v>22</v>
      </c>
      <c r="I24848">
        <v>7</v>
      </c>
      <c r="J24848">
        <v>6</v>
      </c>
      <c r="K24848">
        <v>65</v>
      </c>
      <c r="L24848" s="1" t="s">
        <v>120</v>
      </c>
      <c r="M24848" s="1" t="s">
        <v>120</v>
      </c>
      <c r="N24848" s="1" t="s">
        <v>80899</v>
      </c>
      <c r="O24848" s="1" t="s">
        <v>3875</v>
      </c>
      <c r="P24848" s="1" t="s">
        <v>33830</v>
      </c>
      <c r="Q24848" s="1" t="s">
        <v>99746</v>
      </c>
      <c r="R24848">
        <v>11</v>
      </c>
    </row>
    <row r="24849" spans="1:18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s="1" t="s">
        <v>130</v>
      </c>
      <c r="H24849" s="1" t="s">
        <v>130</v>
      </c>
      <c r="I24849">
        <v>8</v>
      </c>
      <c r="J24849">
        <v>4</v>
      </c>
      <c r="K24849">
        <v>65</v>
      </c>
      <c r="L24849" s="1" t="s">
        <v>120</v>
      </c>
      <c r="M24849" s="1" t="s">
        <v>120</v>
      </c>
      <c r="N24849" s="1" t="s">
        <v>81231</v>
      </c>
      <c r="O24849" s="1" t="s">
        <v>218</v>
      </c>
      <c r="P24849" s="1" t="s">
        <v>53103</v>
      </c>
      <c r="Q24849" s="1" t="s">
        <v>99747</v>
      </c>
      <c r="R24849">
        <v>11</v>
      </c>
    </row>
    <row r="24850" spans="1:18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s="1" t="s">
        <v>3936</v>
      </c>
      <c r="H24850" s="1" t="s">
        <v>3936</v>
      </c>
      <c r="I24850">
        <v>9</v>
      </c>
      <c r="J24850">
        <v>2</v>
      </c>
      <c r="K24850">
        <v>65</v>
      </c>
      <c r="L24850" s="1" t="s">
        <v>120</v>
      </c>
      <c r="M24850" s="1" t="s">
        <v>120</v>
      </c>
      <c r="N24850" s="1" t="s">
        <v>81231</v>
      </c>
      <c r="O24850" s="1" t="s">
        <v>1037</v>
      </c>
      <c r="P24850" s="1" t="s">
        <v>41697</v>
      </c>
      <c r="Q24850" s="1" t="s">
        <v>99748</v>
      </c>
      <c r="R24850">
        <v>11</v>
      </c>
    </row>
    <row r="24851" spans="1:18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s="1" t="s">
        <v>12</v>
      </c>
      <c r="H24851" s="1" t="s">
        <v>12</v>
      </c>
      <c r="I24851">
        <v>10</v>
      </c>
      <c r="J24851">
        <v>1</v>
      </c>
      <c r="K24851">
        <v>65</v>
      </c>
      <c r="L24851" s="1" t="s">
        <v>120</v>
      </c>
      <c r="M24851" s="1" t="s">
        <v>120</v>
      </c>
      <c r="N24851" s="1" t="s">
        <v>81080</v>
      </c>
      <c r="O24851" s="1" t="s">
        <v>12</v>
      </c>
      <c r="P24851" s="1" t="s">
        <v>22311</v>
      </c>
      <c r="Q24851" s="1" t="s">
        <v>99749</v>
      </c>
      <c r="R24851">
        <v>11</v>
      </c>
    </row>
    <row r="24852" spans="1:18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s="1" t="s">
        <v>3875</v>
      </c>
      <c r="H24852" s="1" t="s">
        <v>3875</v>
      </c>
      <c r="I24852">
        <v>11</v>
      </c>
      <c r="J24852">
        <v>0</v>
      </c>
      <c r="K24852">
        <v>65</v>
      </c>
      <c r="L24852" s="1" t="s">
        <v>120</v>
      </c>
      <c r="M24852" s="1" t="s">
        <v>120</v>
      </c>
      <c r="N24852" s="1" t="s">
        <v>81047</v>
      </c>
      <c r="O24852" s="1" t="s">
        <v>279</v>
      </c>
      <c r="P24852" s="1" t="s">
        <v>46738</v>
      </c>
      <c r="Q24852" s="1" t="s">
        <v>99750</v>
      </c>
      <c r="R24852">
        <v>11</v>
      </c>
    </row>
    <row r="24853" spans="1:18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s="1" t="s">
        <v>218</v>
      </c>
      <c r="H24853" s="1" t="s">
        <v>218</v>
      </c>
      <c r="I24853">
        <v>12</v>
      </c>
      <c r="J24853">
        <v>0</v>
      </c>
      <c r="K24853">
        <v>65</v>
      </c>
      <c r="L24853" s="1" t="s">
        <v>120</v>
      </c>
      <c r="M24853" s="1" t="s">
        <v>120</v>
      </c>
      <c r="N24853" s="1" t="s">
        <v>81231</v>
      </c>
      <c r="O24853" s="1" t="s">
        <v>90</v>
      </c>
      <c r="P24853" s="1" t="s">
        <v>21717</v>
      </c>
      <c r="Q24853" s="1" t="s">
        <v>99751</v>
      </c>
      <c r="R24853">
        <v>11</v>
      </c>
    </row>
    <row r="24854" spans="1:18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s="1" t="s">
        <v>41</v>
      </c>
      <c r="H24854" s="1" t="s">
        <v>41</v>
      </c>
      <c r="I24854">
        <v>13</v>
      </c>
      <c r="J24854">
        <v>0</v>
      </c>
      <c r="K24854">
        <v>65</v>
      </c>
      <c r="L24854" s="1" t="s">
        <v>120</v>
      </c>
      <c r="M24854" s="1" t="s">
        <v>120</v>
      </c>
      <c r="N24854" s="1" t="s">
        <v>81245</v>
      </c>
      <c r="O24854" s="1" t="s">
        <v>125</v>
      </c>
      <c r="P24854" s="1" t="s">
        <v>52271</v>
      </c>
      <c r="Q24854" s="1" t="s">
        <v>99752</v>
      </c>
      <c r="R24854">
        <v>11</v>
      </c>
    </row>
    <row r="24855" spans="1:18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s="1" t="s">
        <v>1037</v>
      </c>
      <c r="H24855" s="1" t="s">
        <v>1037</v>
      </c>
      <c r="I24855">
        <v>14</v>
      </c>
      <c r="J24855">
        <v>0</v>
      </c>
      <c r="K24855">
        <v>65</v>
      </c>
      <c r="L24855" s="1" t="s">
        <v>120</v>
      </c>
      <c r="M24855" s="1" t="s">
        <v>120</v>
      </c>
      <c r="N24855" s="1" t="s">
        <v>81080</v>
      </c>
      <c r="O24855" s="1" t="s">
        <v>41</v>
      </c>
      <c r="P24855" s="1" t="s">
        <v>26213</v>
      </c>
      <c r="Q24855" s="1" t="s">
        <v>99753</v>
      </c>
      <c r="R24855">
        <v>11</v>
      </c>
    </row>
    <row r="24856" spans="1:18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s="1" t="s">
        <v>279</v>
      </c>
      <c r="H24856" s="1" t="s">
        <v>279</v>
      </c>
      <c r="I24856">
        <v>15</v>
      </c>
      <c r="J24856">
        <v>0</v>
      </c>
      <c r="K24856">
        <v>65</v>
      </c>
      <c r="L24856" s="1" t="s">
        <v>120</v>
      </c>
      <c r="M24856" s="1" t="s">
        <v>120</v>
      </c>
      <c r="N24856" s="1" t="s">
        <v>80932</v>
      </c>
      <c r="O24856" s="1" t="s">
        <v>289</v>
      </c>
      <c r="P24856" s="1" t="s">
        <v>9829</v>
      </c>
      <c r="Q24856" s="1" t="s">
        <v>99754</v>
      </c>
      <c r="R24856">
        <v>11</v>
      </c>
    </row>
    <row r="24857" spans="1:18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s="1" t="s">
        <v>4003</v>
      </c>
      <c r="H24857" s="1" t="s">
        <v>4003</v>
      </c>
      <c r="I24857">
        <v>16</v>
      </c>
      <c r="J24857">
        <v>0</v>
      </c>
      <c r="K24857">
        <v>65</v>
      </c>
      <c r="L24857" s="1" t="s">
        <v>120</v>
      </c>
      <c r="M24857" s="1" t="s">
        <v>120</v>
      </c>
      <c r="N24857" s="1" t="s">
        <v>4018</v>
      </c>
      <c r="O24857" s="1" t="s">
        <v>4003</v>
      </c>
      <c r="P24857" s="1" t="s">
        <v>41760</v>
      </c>
      <c r="Q24857" s="1" t="s">
        <v>99755</v>
      </c>
      <c r="R24857">
        <v>11</v>
      </c>
    </row>
    <row r="24858" spans="1:18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s="1" t="s">
        <v>3920</v>
      </c>
      <c r="H24858" s="1" t="s">
        <v>3920</v>
      </c>
      <c r="I24858">
        <v>17</v>
      </c>
      <c r="J24858">
        <v>0</v>
      </c>
      <c r="K24858">
        <v>65</v>
      </c>
      <c r="L24858" s="1" t="s">
        <v>120</v>
      </c>
      <c r="M24858" s="1" t="s">
        <v>120</v>
      </c>
      <c r="N24858" s="1" t="s">
        <v>81546</v>
      </c>
      <c r="O24858" s="1" t="s">
        <v>3920</v>
      </c>
      <c r="P24858" s="1" t="s">
        <v>28837</v>
      </c>
      <c r="Q24858" s="1" t="s">
        <v>97214</v>
      </c>
      <c r="R24858">
        <v>11</v>
      </c>
    </row>
    <row r="24859" spans="1:18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s="1" t="s">
        <v>17</v>
      </c>
      <c r="H24859" s="1" t="s">
        <v>17</v>
      </c>
      <c r="I24859">
        <v>18</v>
      </c>
      <c r="J24859">
        <v>0</v>
      </c>
      <c r="K24859">
        <v>64</v>
      </c>
      <c r="L24859" s="1" t="s">
        <v>120</v>
      </c>
      <c r="M24859" s="1" t="s">
        <v>120</v>
      </c>
      <c r="N24859" s="1" t="s">
        <v>303</v>
      </c>
      <c r="O24859" s="1" t="s">
        <v>317</v>
      </c>
      <c r="P24859" s="1" t="s">
        <v>46746</v>
      </c>
      <c r="Q24859" s="1" t="s">
        <v>99756</v>
      </c>
      <c r="R24859">
        <v>12</v>
      </c>
    </row>
    <row r="24860" spans="1:18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s="1" t="s">
        <v>317</v>
      </c>
      <c r="H24860" s="1" t="s">
        <v>317</v>
      </c>
      <c r="I24860">
        <v>19</v>
      </c>
      <c r="J24860">
        <v>0</v>
      </c>
      <c r="K24860">
        <v>64</v>
      </c>
      <c r="L24860" s="1" t="s">
        <v>120</v>
      </c>
      <c r="M24860" s="1" t="s">
        <v>120</v>
      </c>
      <c r="N24860" s="1" t="s">
        <v>81546</v>
      </c>
      <c r="O24860" s="1" t="s">
        <v>130</v>
      </c>
      <c r="P24860" s="1" t="s">
        <v>9914</v>
      </c>
      <c r="Q24860" s="1" t="s">
        <v>99757</v>
      </c>
      <c r="R24860">
        <v>12</v>
      </c>
    </row>
    <row r="24861" spans="1:18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s="1" t="s">
        <v>120</v>
      </c>
      <c r="H24861" s="1" t="s">
        <v>80828</v>
      </c>
      <c r="I24861">
        <v>20</v>
      </c>
      <c r="J24861">
        <v>0</v>
      </c>
      <c r="K24861">
        <v>51</v>
      </c>
      <c r="L24861" s="1" t="s">
        <v>120</v>
      </c>
      <c r="M24861" s="1" t="s">
        <v>120</v>
      </c>
      <c r="N24861" s="1" t="s">
        <v>115</v>
      </c>
      <c r="O24861" s="1" t="s">
        <v>17</v>
      </c>
      <c r="P24861" s="1" t="s">
        <v>33629</v>
      </c>
      <c r="Q24861" s="1" t="s">
        <v>99758</v>
      </c>
      <c r="R24861">
        <v>130</v>
      </c>
    </row>
    <row r="24862" spans="1:1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s="1" t="s">
        <v>80805</v>
      </c>
      <c r="H24862" s="1" t="s">
        <v>80805</v>
      </c>
      <c r="I24862">
        <v>1</v>
      </c>
      <c r="J24862">
        <v>26</v>
      </c>
      <c r="K24862">
        <v>63</v>
      </c>
      <c r="L24862" s="1" t="s">
        <v>99759</v>
      </c>
      <c r="M24862" s="1" t="s">
        <v>99760</v>
      </c>
      <c r="N24862" s="1" t="s">
        <v>4018</v>
      </c>
      <c r="O24862" s="1" t="s">
        <v>80805</v>
      </c>
      <c r="P24862" s="1" t="s">
        <v>59576</v>
      </c>
      <c r="Q24862" s="1" t="s">
        <v>99761</v>
      </c>
      <c r="R24862">
        <v>1</v>
      </c>
    </row>
    <row r="24863" spans="1:18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s="1" t="s">
        <v>351</v>
      </c>
      <c r="H24863" s="1" t="s">
        <v>351</v>
      </c>
      <c r="I24863">
        <v>2</v>
      </c>
      <c r="J24863">
        <v>18</v>
      </c>
      <c r="K24863">
        <v>63</v>
      </c>
      <c r="L24863" s="1" t="s">
        <v>99762</v>
      </c>
      <c r="M24863" s="1" t="s">
        <v>99763</v>
      </c>
      <c r="N24863" s="1" t="s">
        <v>4018</v>
      </c>
      <c r="O24863" s="1" t="s">
        <v>351</v>
      </c>
      <c r="P24863" s="1" t="s">
        <v>59183</v>
      </c>
      <c r="Q24863" s="1" t="s">
        <v>99764</v>
      </c>
      <c r="R24863">
        <v>1</v>
      </c>
    </row>
    <row r="24864" spans="1:18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s="1" t="s">
        <v>125</v>
      </c>
      <c r="H24864" s="1" t="s">
        <v>125</v>
      </c>
      <c r="I24864">
        <v>3</v>
      </c>
      <c r="J24864">
        <v>15</v>
      </c>
      <c r="K24864">
        <v>63</v>
      </c>
      <c r="L24864" s="1" t="s">
        <v>99765</v>
      </c>
      <c r="M24864" s="1" t="s">
        <v>99766</v>
      </c>
      <c r="N24864" s="1" t="s">
        <v>81080</v>
      </c>
      <c r="O24864" s="1" t="s">
        <v>66</v>
      </c>
      <c r="P24864" s="1" t="s">
        <v>22131</v>
      </c>
      <c r="Q24864" s="1" t="s">
        <v>99767</v>
      </c>
      <c r="R24864">
        <v>1</v>
      </c>
    </row>
    <row r="24865" spans="1:18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s="1" t="s">
        <v>66</v>
      </c>
      <c r="H24865" s="1" t="s">
        <v>66</v>
      </c>
      <c r="I24865">
        <v>4</v>
      </c>
      <c r="J24865">
        <v>12</v>
      </c>
      <c r="K24865">
        <v>63</v>
      </c>
      <c r="L24865" s="1" t="s">
        <v>99768</v>
      </c>
      <c r="M24865" s="1" t="s">
        <v>99769</v>
      </c>
      <c r="N24865" s="1" t="s">
        <v>81080</v>
      </c>
      <c r="O24865" s="1" t="s">
        <v>198</v>
      </c>
      <c r="P24865" s="1" t="s">
        <v>22142</v>
      </c>
      <c r="Q24865" s="1" t="s">
        <v>99770</v>
      </c>
      <c r="R24865">
        <v>1</v>
      </c>
    </row>
    <row r="24866" spans="1:18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s="1" t="s">
        <v>90</v>
      </c>
      <c r="H24866" s="1" t="s">
        <v>90</v>
      </c>
      <c r="I24866">
        <v>5</v>
      </c>
      <c r="J24866">
        <v>10</v>
      </c>
      <c r="K24866">
        <v>63</v>
      </c>
      <c r="L24866" s="1" t="s">
        <v>99771</v>
      </c>
      <c r="M24866" s="1" t="s">
        <v>99772</v>
      </c>
      <c r="N24866" s="1" t="s">
        <v>81080</v>
      </c>
      <c r="O24866" s="1" t="s">
        <v>218</v>
      </c>
      <c r="P24866" s="1" t="s">
        <v>46854</v>
      </c>
      <c r="Q24866" s="1" t="s">
        <v>99773</v>
      </c>
      <c r="R24866">
        <v>1</v>
      </c>
    </row>
    <row r="24867" spans="1:18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s="1" t="s">
        <v>198</v>
      </c>
      <c r="H24867" s="1" t="s">
        <v>198</v>
      </c>
      <c r="I24867">
        <v>6</v>
      </c>
      <c r="J24867">
        <v>8</v>
      </c>
      <c r="K24867">
        <v>63</v>
      </c>
      <c r="L24867" s="1" t="s">
        <v>87287</v>
      </c>
      <c r="M24867" s="1" t="s">
        <v>99774</v>
      </c>
      <c r="N24867" s="1" t="s">
        <v>80899</v>
      </c>
      <c r="O24867" s="1" t="s">
        <v>3936</v>
      </c>
      <c r="P24867" s="1" t="s">
        <v>26502</v>
      </c>
      <c r="Q24867" s="1" t="s">
        <v>99775</v>
      </c>
      <c r="R24867">
        <v>1</v>
      </c>
    </row>
    <row r="24868" spans="1:18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s="1" t="s">
        <v>22</v>
      </c>
      <c r="H24868" s="1" t="s">
        <v>22</v>
      </c>
      <c r="I24868">
        <v>7</v>
      </c>
      <c r="J24868">
        <v>6</v>
      </c>
      <c r="K24868">
        <v>63</v>
      </c>
      <c r="L24868" s="1" t="s">
        <v>99776</v>
      </c>
      <c r="M24868" s="1" t="s">
        <v>99777</v>
      </c>
      <c r="N24868" s="1" t="s">
        <v>81080</v>
      </c>
      <c r="O24868" s="1" t="s">
        <v>3875</v>
      </c>
      <c r="P24868" s="1" t="s">
        <v>58226</v>
      </c>
      <c r="Q24868" s="1" t="s">
        <v>86939</v>
      </c>
      <c r="R24868">
        <v>1</v>
      </c>
    </row>
    <row r="24869" spans="1:18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s="1" t="s">
        <v>130</v>
      </c>
      <c r="H24869" s="1" t="s">
        <v>130</v>
      </c>
      <c r="I24869">
        <v>8</v>
      </c>
      <c r="J24869">
        <v>4</v>
      </c>
      <c r="K24869">
        <v>63</v>
      </c>
      <c r="L24869" s="1" t="s">
        <v>99778</v>
      </c>
      <c r="M24869" s="1" t="s">
        <v>99779</v>
      </c>
      <c r="N24869" s="1" t="s">
        <v>4018</v>
      </c>
      <c r="O24869" s="1" t="s">
        <v>130</v>
      </c>
      <c r="P24869" s="1" t="s">
        <v>21557</v>
      </c>
      <c r="Q24869" s="1" t="s">
        <v>99780</v>
      </c>
      <c r="R24869">
        <v>1</v>
      </c>
    </row>
    <row r="24870" spans="1:18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s="1" t="s">
        <v>3936</v>
      </c>
      <c r="H24870" s="1" t="s">
        <v>3936</v>
      </c>
      <c r="I24870">
        <v>9</v>
      </c>
      <c r="J24870">
        <v>2</v>
      </c>
      <c r="K24870">
        <v>63</v>
      </c>
      <c r="L24870" s="1" t="s">
        <v>99781</v>
      </c>
      <c r="M24870" s="1" t="s">
        <v>99782</v>
      </c>
      <c r="N24870" s="1" t="s">
        <v>4018</v>
      </c>
      <c r="O24870" s="1" t="s">
        <v>12</v>
      </c>
      <c r="P24870" s="1" t="s">
        <v>21550</v>
      </c>
      <c r="Q24870" s="1" t="s">
        <v>99783</v>
      </c>
      <c r="R24870">
        <v>1</v>
      </c>
    </row>
    <row r="24871" spans="1:18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s="1" t="s">
        <v>12</v>
      </c>
      <c r="H24871" s="1" t="s">
        <v>12</v>
      </c>
      <c r="I24871">
        <v>10</v>
      </c>
      <c r="J24871">
        <v>1</v>
      </c>
      <c r="K24871">
        <v>63</v>
      </c>
      <c r="L24871" s="1" t="s">
        <v>99784</v>
      </c>
      <c r="M24871" s="1" t="s">
        <v>99785</v>
      </c>
      <c r="N24871" s="1" t="s">
        <v>81231</v>
      </c>
      <c r="O24871" s="1" t="s">
        <v>279</v>
      </c>
      <c r="P24871" s="1" t="s">
        <v>21552</v>
      </c>
      <c r="Q24871" s="1" t="s">
        <v>99786</v>
      </c>
      <c r="R24871">
        <v>1</v>
      </c>
    </row>
    <row r="24872" spans="1:18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s="1" t="s">
        <v>3875</v>
      </c>
      <c r="H24872" s="1" t="s">
        <v>3875</v>
      </c>
      <c r="I24872">
        <v>11</v>
      </c>
      <c r="J24872">
        <v>0</v>
      </c>
      <c r="K24872">
        <v>63</v>
      </c>
      <c r="L24872" s="1" t="s">
        <v>99787</v>
      </c>
      <c r="M24872" s="1" t="s">
        <v>99788</v>
      </c>
      <c r="N24872" s="1" t="s">
        <v>110</v>
      </c>
      <c r="O24872" s="1" t="s">
        <v>1037</v>
      </c>
      <c r="P24872" s="1" t="s">
        <v>26772</v>
      </c>
      <c r="Q24872" s="1" t="s">
        <v>99789</v>
      </c>
      <c r="R24872">
        <v>1</v>
      </c>
    </row>
    <row r="24873" spans="1:18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s="1" t="s">
        <v>218</v>
      </c>
      <c r="H24873" s="1" t="s">
        <v>218</v>
      </c>
      <c r="I24873">
        <v>12</v>
      </c>
      <c r="J24873">
        <v>0</v>
      </c>
      <c r="K24873">
        <v>63</v>
      </c>
      <c r="L24873" s="1" t="s">
        <v>99790</v>
      </c>
      <c r="M24873" s="1" t="s">
        <v>99791</v>
      </c>
      <c r="N24873" s="1" t="s">
        <v>1021</v>
      </c>
      <c r="O24873" s="1" t="s">
        <v>22</v>
      </c>
      <c r="P24873" s="1" t="s">
        <v>57308</v>
      </c>
      <c r="Q24873" s="1" t="s">
        <v>99792</v>
      </c>
      <c r="R24873">
        <v>1</v>
      </c>
    </row>
    <row r="24874" spans="1:18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s="1" t="s">
        <v>41</v>
      </c>
      <c r="H24874" s="1" t="s">
        <v>41</v>
      </c>
      <c r="I24874">
        <v>13</v>
      </c>
      <c r="J24874">
        <v>0</v>
      </c>
      <c r="K24874">
        <v>63</v>
      </c>
      <c r="L24874" s="1" t="s">
        <v>99793</v>
      </c>
      <c r="M24874" s="1" t="s">
        <v>99794</v>
      </c>
      <c r="N24874" s="1" t="s">
        <v>80932</v>
      </c>
      <c r="O24874" s="1" t="s">
        <v>41</v>
      </c>
      <c r="P24874" s="1" t="s">
        <v>61732</v>
      </c>
      <c r="Q24874" s="1" t="s">
        <v>99795</v>
      </c>
      <c r="R24874">
        <v>1</v>
      </c>
    </row>
    <row r="24875" spans="1:18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s="1" t="s">
        <v>1037</v>
      </c>
      <c r="H24875" s="1" t="s">
        <v>1037</v>
      </c>
      <c r="I24875">
        <v>14</v>
      </c>
      <c r="J24875">
        <v>0</v>
      </c>
      <c r="K24875">
        <v>63</v>
      </c>
      <c r="L24875" s="1" t="s">
        <v>99796</v>
      </c>
      <c r="M24875" s="1" t="s">
        <v>99797</v>
      </c>
      <c r="N24875" s="1" t="s">
        <v>115</v>
      </c>
      <c r="O24875" s="1" t="s">
        <v>3920</v>
      </c>
      <c r="P24875" s="1" t="s">
        <v>46832</v>
      </c>
      <c r="Q24875" s="1" t="s">
        <v>99798</v>
      </c>
      <c r="R24875">
        <v>1</v>
      </c>
    </row>
    <row r="24876" spans="1:18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s="1" t="s">
        <v>279</v>
      </c>
      <c r="H24876" s="1" t="s">
        <v>279</v>
      </c>
      <c r="I24876">
        <v>15</v>
      </c>
      <c r="J24876">
        <v>0</v>
      </c>
      <c r="K24876">
        <v>63</v>
      </c>
      <c r="L24876" s="1" t="s">
        <v>99799</v>
      </c>
      <c r="M24876" s="1" t="s">
        <v>99800</v>
      </c>
      <c r="N24876" s="1" t="s">
        <v>4018</v>
      </c>
      <c r="O24876" s="1" t="s">
        <v>125</v>
      </c>
      <c r="P24876" s="1" t="s">
        <v>55141</v>
      </c>
      <c r="Q24876" s="1" t="s">
        <v>99801</v>
      </c>
      <c r="R24876">
        <v>1</v>
      </c>
    </row>
    <row r="24877" spans="1:18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s="1" t="s">
        <v>120</v>
      </c>
      <c r="H24877" s="1" t="s">
        <v>80828</v>
      </c>
      <c r="I24877">
        <v>16</v>
      </c>
      <c r="J24877">
        <v>0</v>
      </c>
      <c r="K24877">
        <v>51</v>
      </c>
      <c r="L24877" s="1" t="s">
        <v>120</v>
      </c>
      <c r="M24877" s="1" t="s">
        <v>120</v>
      </c>
      <c r="N24877" s="1" t="s">
        <v>80822</v>
      </c>
      <c r="O24877" s="1" t="s">
        <v>4003</v>
      </c>
      <c r="P24877" s="1" t="s">
        <v>46556</v>
      </c>
      <c r="Q24877" s="1" t="s">
        <v>99802</v>
      </c>
      <c r="R24877">
        <v>3</v>
      </c>
    </row>
    <row r="24878" spans="1:18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s="1" t="s">
        <v>120</v>
      </c>
      <c r="H24878" s="1" t="s">
        <v>80828</v>
      </c>
      <c r="I24878">
        <v>17</v>
      </c>
      <c r="J24878">
        <v>0</v>
      </c>
      <c r="K24878">
        <v>50</v>
      </c>
      <c r="L24878" s="1" t="s">
        <v>120</v>
      </c>
      <c r="M24878" s="1" t="s">
        <v>120</v>
      </c>
      <c r="N24878" s="1" t="s">
        <v>1021</v>
      </c>
      <c r="O24878" s="1" t="s">
        <v>90</v>
      </c>
      <c r="P24878" s="1" t="s">
        <v>26676</v>
      </c>
      <c r="Q24878" s="1" t="s">
        <v>99803</v>
      </c>
      <c r="R24878">
        <v>29</v>
      </c>
    </row>
    <row r="24879" spans="1:18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s="1" t="s">
        <v>120</v>
      </c>
      <c r="H24879" s="1" t="s">
        <v>80828</v>
      </c>
      <c r="I24879">
        <v>18</v>
      </c>
      <c r="J24879">
        <v>0</v>
      </c>
      <c r="K24879">
        <v>47</v>
      </c>
      <c r="L24879" s="1" t="s">
        <v>120</v>
      </c>
      <c r="M24879" s="1" t="s">
        <v>120</v>
      </c>
      <c r="N24879" s="1" t="s">
        <v>115</v>
      </c>
      <c r="O24879" s="1" t="s">
        <v>17</v>
      </c>
      <c r="P24879" s="1" t="s">
        <v>33995</v>
      </c>
      <c r="Q24879" s="1" t="s">
        <v>99804</v>
      </c>
      <c r="R24879">
        <v>139</v>
      </c>
    </row>
    <row r="24880" spans="1:18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s="1" t="s">
        <v>120</v>
      </c>
      <c r="H24880" s="1" t="s">
        <v>80828</v>
      </c>
      <c r="I24880">
        <v>19</v>
      </c>
      <c r="J24880">
        <v>0</v>
      </c>
      <c r="K24880">
        <v>27</v>
      </c>
      <c r="L24880" s="1" t="s">
        <v>120</v>
      </c>
      <c r="M24880" s="1" t="s">
        <v>120</v>
      </c>
      <c r="N24880" s="1" t="s">
        <v>1111</v>
      </c>
      <c r="O24880" s="1" t="s">
        <v>317</v>
      </c>
      <c r="P24880" s="1" t="s">
        <v>42060</v>
      </c>
      <c r="Q24880" s="1" t="s">
        <v>99805</v>
      </c>
      <c r="R24880">
        <v>6</v>
      </c>
    </row>
    <row r="24881" spans="1:18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s="1" t="s">
        <v>120</v>
      </c>
      <c r="H24881" s="1" t="s">
        <v>80828</v>
      </c>
      <c r="I24881">
        <v>20</v>
      </c>
      <c r="J24881">
        <v>0</v>
      </c>
      <c r="K24881">
        <v>8</v>
      </c>
      <c r="L24881" s="1" t="s">
        <v>120</v>
      </c>
      <c r="M24881" s="1" t="s">
        <v>120</v>
      </c>
      <c r="N24881" s="1" t="s">
        <v>90</v>
      </c>
      <c r="O24881" s="1" t="s">
        <v>289</v>
      </c>
      <c r="P24881" s="1" t="s">
        <v>9772</v>
      </c>
      <c r="Q24881" s="1" t="s">
        <v>97663</v>
      </c>
      <c r="R24881">
        <v>34</v>
      </c>
    </row>
    <row r="24882" spans="1:18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s="1" t="s">
        <v>80805</v>
      </c>
      <c r="H24882" s="1" t="s">
        <v>80805</v>
      </c>
      <c r="I24882">
        <v>1</v>
      </c>
      <c r="J24882">
        <v>25</v>
      </c>
      <c r="K24882">
        <v>58</v>
      </c>
      <c r="L24882" s="1" t="s">
        <v>99806</v>
      </c>
      <c r="M24882" s="1" t="s">
        <v>99807</v>
      </c>
      <c r="N24882" s="1" t="s">
        <v>80868</v>
      </c>
      <c r="O24882" s="1" t="s">
        <v>198</v>
      </c>
      <c r="P24882" s="1" t="s">
        <v>27759</v>
      </c>
      <c r="Q24882" s="1" t="s">
        <v>99808</v>
      </c>
      <c r="R24882">
        <v>1</v>
      </c>
    </row>
    <row r="24883" spans="1:18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s="1" t="s">
        <v>351</v>
      </c>
      <c r="H24883" s="1" t="s">
        <v>351</v>
      </c>
      <c r="I24883">
        <v>2</v>
      </c>
      <c r="J24883">
        <v>18</v>
      </c>
      <c r="K24883">
        <v>58</v>
      </c>
      <c r="L24883" s="1" t="s">
        <v>99809</v>
      </c>
      <c r="M24883" s="1" t="s">
        <v>99810</v>
      </c>
      <c r="N24883" s="1" t="s">
        <v>80824</v>
      </c>
      <c r="O24883" s="1" t="s">
        <v>218</v>
      </c>
      <c r="P24883" s="1" t="s">
        <v>24485</v>
      </c>
      <c r="Q24883" s="1" t="s">
        <v>99811</v>
      </c>
      <c r="R24883">
        <v>1</v>
      </c>
    </row>
    <row r="24884" spans="1:18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s="1" t="s">
        <v>125</v>
      </c>
      <c r="H24884" s="1" t="s">
        <v>125</v>
      </c>
      <c r="I24884">
        <v>3</v>
      </c>
      <c r="J24884">
        <v>15</v>
      </c>
      <c r="K24884">
        <v>58</v>
      </c>
      <c r="L24884" s="1" t="s">
        <v>99812</v>
      </c>
      <c r="M24884" s="1" t="s">
        <v>99813</v>
      </c>
      <c r="N24884" s="1" t="s">
        <v>303</v>
      </c>
      <c r="O24884" s="1" t="s">
        <v>130</v>
      </c>
      <c r="P24884" s="1" t="s">
        <v>48738</v>
      </c>
      <c r="Q24884" s="1" t="s">
        <v>99814</v>
      </c>
      <c r="R24884">
        <v>1</v>
      </c>
    </row>
    <row r="24885" spans="1:18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s="1" t="s">
        <v>66</v>
      </c>
      <c r="H24885" s="1" t="s">
        <v>66</v>
      </c>
      <c r="I24885">
        <v>4</v>
      </c>
      <c r="J24885">
        <v>12</v>
      </c>
      <c r="K24885">
        <v>58</v>
      </c>
      <c r="L24885" s="1" t="s">
        <v>99815</v>
      </c>
      <c r="M24885" s="1" t="s">
        <v>99816</v>
      </c>
      <c r="N24885" s="1" t="s">
        <v>4052</v>
      </c>
      <c r="O24885" s="1" t="s">
        <v>3875</v>
      </c>
      <c r="P24885" s="1" t="s">
        <v>4895</v>
      </c>
      <c r="Q24885" s="1" t="s">
        <v>99817</v>
      </c>
      <c r="R24885">
        <v>1</v>
      </c>
    </row>
    <row r="24886" spans="1:18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s="1" t="s">
        <v>90</v>
      </c>
      <c r="H24886" s="1" t="s">
        <v>90</v>
      </c>
      <c r="I24886">
        <v>5</v>
      </c>
      <c r="J24886">
        <v>10</v>
      </c>
      <c r="K24886">
        <v>58</v>
      </c>
      <c r="L24886" s="1" t="s">
        <v>99818</v>
      </c>
      <c r="M24886" s="1" t="s">
        <v>99819</v>
      </c>
      <c r="N24886" s="1" t="s">
        <v>80868</v>
      </c>
      <c r="O24886" s="1" t="s">
        <v>66</v>
      </c>
      <c r="P24886" s="1" t="s">
        <v>14195</v>
      </c>
      <c r="Q24886" s="1" t="s">
        <v>99820</v>
      </c>
      <c r="R24886">
        <v>1</v>
      </c>
    </row>
    <row r="24887" spans="1:18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s="1" t="s">
        <v>198</v>
      </c>
      <c r="H24887" s="1" t="s">
        <v>198</v>
      </c>
      <c r="I24887">
        <v>6</v>
      </c>
      <c r="J24887">
        <v>8</v>
      </c>
      <c r="K24887">
        <v>58</v>
      </c>
      <c r="L24887" s="1" t="s">
        <v>99821</v>
      </c>
      <c r="M24887" s="1" t="s">
        <v>99822</v>
      </c>
      <c r="N24887" s="1" t="s">
        <v>303</v>
      </c>
      <c r="O24887" s="1" t="s">
        <v>125</v>
      </c>
      <c r="P24887" s="1" t="s">
        <v>36863</v>
      </c>
      <c r="Q24887" s="1" t="s">
        <v>99289</v>
      </c>
      <c r="R24887">
        <v>1</v>
      </c>
    </row>
    <row r="24888" spans="1:18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s="1" t="s">
        <v>22</v>
      </c>
      <c r="H24888" s="1" t="s">
        <v>22</v>
      </c>
      <c r="I24888">
        <v>7</v>
      </c>
      <c r="J24888">
        <v>6</v>
      </c>
      <c r="K24888">
        <v>58</v>
      </c>
      <c r="L24888" s="1" t="s">
        <v>99823</v>
      </c>
      <c r="M24888" s="1" t="s">
        <v>99824</v>
      </c>
      <c r="N24888" s="1" t="s">
        <v>81138</v>
      </c>
      <c r="O24888" s="1" t="s">
        <v>90</v>
      </c>
      <c r="P24888" s="1" t="s">
        <v>28195</v>
      </c>
      <c r="Q24888" s="1" t="s">
        <v>99825</v>
      </c>
      <c r="R24888">
        <v>1</v>
      </c>
    </row>
    <row r="24889" spans="1:1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s="1" t="s">
        <v>130</v>
      </c>
      <c r="H24889" s="1" t="s">
        <v>130</v>
      </c>
      <c r="I24889">
        <v>8</v>
      </c>
      <c r="J24889">
        <v>5</v>
      </c>
      <c r="K24889">
        <v>58</v>
      </c>
      <c r="L24889" s="1" t="s">
        <v>99826</v>
      </c>
      <c r="M24889" s="1" t="s">
        <v>99827</v>
      </c>
      <c r="N24889" s="1" t="s">
        <v>148</v>
      </c>
      <c r="O24889" s="1" t="s">
        <v>80805</v>
      </c>
      <c r="P24889" s="1" t="s">
        <v>40853</v>
      </c>
      <c r="Q24889" s="1" t="s">
        <v>90109</v>
      </c>
      <c r="R24889">
        <v>1</v>
      </c>
    </row>
    <row r="24890" spans="1:18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s="1" t="s">
        <v>3936</v>
      </c>
      <c r="H24890" s="1" t="s">
        <v>3936</v>
      </c>
      <c r="I24890">
        <v>9</v>
      </c>
      <c r="J24890">
        <v>2</v>
      </c>
      <c r="K24890">
        <v>58</v>
      </c>
      <c r="L24890" s="1" t="s">
        <v>99828</v>
      </c>
      <c r="M24890" s="1" t="s">
        <v>99829</v>
      </c>
      <c r="N24890" s="1" t="s">
        <v>3952</v>
      </c>
      <c r="O24890" s="1" t="s">
        <v>12</v>
      </c>
      <c r="P24890" s="1" t="s">
        <v>50407</v>
      </c>
      <c r="Q24890" s="1" t="s">
        <v>99830</v>
      </c>
      <c r="R24890">
        <v>1</v>
      </c>
    </row>
    <row r="24891" spans="1:18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s="1" t="s">
        <v>12</v>
      </c>
      <c r="H24891" s="1" t="s">
        <v>12</v>
      </c>
      <c r="I24891">
        <v>10</v>
      </c>
      <c r="J24891">
        <v>1</v>
      </c>
      <c r="K24891">
        <v>58</v>
      </c>
      <c r="L24891" s="1" t="s">
        <v>99831</v>
      </c>
      <c r="M24891" s="1" t="s">
        <v>99832</v>
      </c>
      <c r="N24891" s="1" t="s">
        <v>81138</v>
      </c>
      <c r="O24891" s="1" t="s">
        <v>41</v>
      </c>
      <c r="P24891" s="1" t="s">
        <v>31592</v>
      </c>
      <c r="Q24891" s="1" t="s">
        <v>99833</v>
      </c>
      <c r="R24891">
        <v>1</v>
      </c>
    </row>
    <row r="24892" spans="1:18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s="1" t="s">
        <v>3875</v>
      </c>
      <c r="H24892" s="1" t="s">
        <v>3875</v>
      </c>
      <c r="I24892">
        <v>11</v>
      </c>
      <c r="J24892">
        <v>0</v>
      </c>
      <c r="K24892">
        <v>57</v>
      </c>
      <c r="L24892" s="1" t="s">
        <v>120</v>
      </c>
      <c r="M24892" s="1" t="s">
        <v>120</v>
      </c>
      <c r="N24892" s="1" t="s">
        <v>3952</v>
      </c>
      <c r="O24892" s="1" t="s">
        <v>4003</v>
      </c>
      <c r="P24892" s="1" t="s">
        <v>24791</v>
      </c>
      <c r="Q24892" s="1" t="s">
        <v>99834</v>
      </c>
      <c r="R24892">
        <v>11</v>
      </c>
    </row>
    <row r="24893" spans="1:18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s="1" t="s">
        <v>218</v>
      </c>
      <c r="H24893" s="1" t="s">
        <v>218</v>
      </c>
      <c r="I24893">
        <v>12</v>
      </c>
      <c r="J24893">
        <v>0</v>
      </c>
      <c r="K24893">
        <v>57</v>
      </c>
      <c r="L24893" s="1" t="s">
        <v>120</v>
      </c>
      <c r="M24893" s="1" t="s">
        <v>120</v>
      </c>
      <c r="N24893" s="1" t="s">
        <v>303</v>
      </c>
      <c r="O24893" s="1" t="s">
        <v>3920</v>
      </c>
      <c r="P24893" s="1" t="s">
        <v>31733</v>
      </c>
      <c r="Q24893" s="1" t="s">
        <v>99835</v>
      </c>
      <c r="R24893">
        <v>11</v>
      </c>
    </row>
    <row r="24894" spans="1:18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s="1" t="s">
        <v>41</v>
      </c>
      <c r="H24894" s="1" t="s">
        <v>41</v>
      </c>
      <c r="I24894">
        <v>13</v>
      </c>
      <c r="J24894">
        <v>0</v>
      </c>
      <c r="K24894">
        <v>57</v>
      </c>
      <c r="L24894" s="1" t="s">
        <v>120</v>
      </c>
      <c r="M24894" s="1" t="s">
        <v>120</v>
      </c>
      <c r="N24894" s="1" t="s">
        <v>303</v>
      </c>
      <c r="O24894" s="1" t="s">
        <v>22</v>
      </c>
      <c r="P24894" s="1" t="s">
        <v>62645</v>
      </c>
      <c r="Q24894" s="1" t="s">
        <v>99836</v>
      </c>
      <c r="R24894">
        <v>11</v>
      </c>
    </row>
    <row r="24895" spans="1:18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s="1" t="s">
        <v>1037</v>
      </c>
      <c r="H24895" s="1" t="s">
        <v>1037</v>
      </c>
      <c r="I24895">
        <v>14</v>
      </c>
      <c r="J24895">
        <v>0</v>
      </c>
      <c r="K24895">
        <v>57</v>
      </c>
      <c r="L24895" s="1" t="s">
        <v>120</v>
      </c>
      <c r="M24895" s="1" t="s">
        <v>120</v>
      </c>
      <c r="N24895" s="1" t="s">
        <v>80909</v>
      </c>
      <c r="O24895" s="1" t="s">
        <v>351</v>
      </c>
      <c r="P24895" s="1" t="s">
        <v>13419</v>
      </c>
      <c r="Q24895" s="1" t="s">
        <v>99837</v>
      </c>
      <c r="R24895">
        <v>11</v>
      </c>
    </row>
    <row r="24896" spans="1:18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s="1" t="s">
        <v>279</v>
      </c>
      <c r="H24896" s="1" t="s">
        <v>279</v>
      </c>
      <c r="I24896">
        <v>15</v>
      </c>
      <c r="J24896">
        <v>0</v>
      </c>
      <c r="K24896">
        <v>57</v>
      </c>
      <c r="L24896" s="1" t="s">
        <v>120</v>
      </c>
      <c r="M24896" s="1" t="s">
        <v>120</v>
      </c>
      <c r="N24896" s="1" t="s">
        <v>80909</v>
      </c>
      <c r="O24896" s="1" t="s">
        <v>3936</v>
      </c>
      <c r="P24896" s="1" t="s">
        <v>31500</v>
      </c>
      <c r="Q24896" s="1" t="s">
        <v>99838</v>
      </c>
      <c r="R24896">
        <v>11</v>
      </c>
    </row>
    <row r="24897" spans="1:18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s="1" t="s">
        <v>4003</v>
      </c>
      <c r="H24897" s="1" t="s">
        <v>4003</v>
      </c>
      <c r="I24897">
        <v>16</v>
      </c>
      <c r="J24897">
        <v>0</v>
      </c>
      <c r="K24897">
        <v>57</v>
      </c>
      <c r="L24897" s="1" t="s">
        <v>120</v>
      </c>
      <c r="M24897" s="1" t="s">
        <v>120</v>
      </c>
      <c r="N24897" s="1" t="s">
        <v>4032</v>
      </c>
      <c r="O24897" s="1" t="s">
        <v>1037</v>
      </c>
      <c r="P24897" s="1" t="s">
        <v>31760</v>
      </c>
      <c r="Q24897" s="1" t="s">
        <v>99839</v>
      </c>
      <c r="R24897">
        <v>11</v>
      </c>
    </row>
    <row r="24898" spans="1:18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s="1" t="s">
        <v>3920</v>
      </c>
      <c r="H24898" s="1" t="s">
        <v>3920</v>
      </c>
      <c r="I24898">
        <v>17</v>
      </c>
      <c r="J24898">
        <v>0</v>
      </c>
      <c r="K24898">
        <v>55</v>
      </c>
      <c r="L24898" s="1" t="s">
        <v>120</v>
      </c>
      <c r="M24898" s="1" t="s">
        <v>120</v>
      </c>
      <c r="N24898" s="1" t="s">
        <v>115</v>
      </c>
      <c r="O24898" s="1" t="s">
        <v>279</v>
      </c>
      <c r="P24898" s="1" t="s">
        <v>52925</v>
      </c>
      <c r="Q24898" s="1" t="s">
        <v>99840</v>
      </c>
      <c r="R24898">
        <v>54</v>
      </c>
    </row>
    <row r="24899" spans="1:18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s="1" t="s">
        <v>120</v>
      </c>
      <c r="H24899" s="1" t="s">
        <v>80828</v>
      </c>
      <c r="I24899">
        <v>18</v>
      </c>
      <c r="J24899">
        <v>0</v>
      </c>
      <c r="K24899">
        <v>49</v>
      </c>
      <c r="L24899" s="1" t="s">
        <v>120</v>
      </c>
      <c r="M24899" s="1" t="s">
        <v>120</v>
      </c>
      <c r="N24899" s="1" t="s">
        <v>80885</v>
      </c>
      <c r="O24899" s="1" t="s">
        <v>17</v>
      </c>
      <c r="P24899" s="1" t="s">
        <v>40120</v>
      </c>
      <c r="Q24899" s="1" t="s">
        <v>99841</v>
      </c>
      <c r="R24899">
        <v>130</v>
      </c>
    </row>
    <row r="24900" spans="1:18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s="1" t="s">
        <v>120</v>
      </c>
      <c r="H24900" s="1" t="s">
        <v>80828</v>
      </c>
      <c r="I24900">
        <v>19</v>
      </c>
      <c r="J24900">
        <v>0</v>
      </c>
      <c r="K24900">
        <v>39</v>
      </c>
      <c r="L24900" s="1" t="s">
        <v>120</v>
      </c>
      <c r="M24900" s="1" t="s">
        <v>120</v>
      </c>
      <c r="N24900" s="1" t="s">
        <v>81340</v>
      </c>
      <c r="O24900" s="1" t="s">
        <v>317</v>
      </c>
      <c r="P24900" s="1" t="s">
        <v>23903</v>
      </c>
      <c r="Q24900" s="1" t="s">
        <v>99842</v>
      </c>
      <c r="R24900">
        <v>130</v>
      </c>
    </row>
    <row r="24901" spans="1:18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s="1" t="s">
        <v>120</v>
      </c>
      <c r="H24901" s="1" t="s">
        <v>80828</v>
      </c>
      <c r="I24901">
        <v>20</v>
      </c>
      <c r="J24901">
        <v>0</v>
      </c>
      <c r="K24901">
        <v>11</v>
      </c>
      <c r="L24901" s="1" t="s">
        <v>120</v>
      </c>
      <c r="M24901" s="1" t="s">
        <v>120</v>
      </c>
      <c r="N24901" s="1" t="s">
        <v>3875</v>
      </c>
      <c r="O24901" s="1" t="s">
        <v>289</v>
      </c>
      <c r="P24901" s="1" t="s">
        <v>12949</v>
      </c>
      <c r="Q24901" s="1" t="s">
        <v>86737</v>
      </c>
      <c r="R24901">
        <v>6</v>
      </c>
    </row>
    <row r="24902" spans="1:18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s="1" t="s">
        <v>80805</v>
      </c>
      <c r="H24902" s="1" t="s">
        <v>80805</v>
      </c>
      <c r="I24902">
        <v>1</v>
      </c>
      <c r="J24902">
        <v>25</v>
      </c>
      <c r="K24902">
        <v>57</v>
      </c>
      <c r="L24902" s="1" t="s">
        <v>99843</v>
      </c>
      <c r="M24902" s="1" t="s">
        <v>99844</v>
      </c>
      <c r="N24902" s="1" t="s">
        <v>80885</v>
      </c>
      <c r="O24902" s="1" t="s">
        <v>125</v>
      </c>
      <c r="P24902" s="1" t="s">
        <v>7441</v>
      </c>
      <c r="Q24902" s="1" t="s">
        <v>82235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s="1" t="s">
        <v>351</v>
      </c>
      <c r="H24903" s="1" t="s">
        <v>351</v>
      </c>
      <c r="I24903">
        <v>2</v>
      </c>
      <c r="J24903">
        <v>19</v>
      </c>
      <c r="K24903">
        <v>57</v>
      </c>
      <c r="L24903" s="1" t="s">
        <v>99845</v>
      </c>
      <c r="M24903" s="1" t="s">
        <v>99846</v>
      </c>
      <c r="N24903" s="1" t="s">
        <v>80895</v>
      </c>
      <c r="O24903" s="1" t="s">
        <v>80805</v>
      </c>
      <c r="P24903" s="1" t="s">
        <v>10994</v>
      </c>
      <c r="Q24903" s="1" t="s">
        <v>83551</v>
      </c>
      <c r="R24903">
        <v>1</v>
      </c>
    </row>
    <row r="24904" spans="1:18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s="1" t="s">
        <v>125</v>
      </c>
      <c r="H24904" s="1" t="s">
        <v>125</v>
      </c>
      <c r="I24904">
        <v>3</v>
      </c>
      <c r="J24904">
        <v>15</v>
      </c>
      <c r="K24904">
        <v>57</v>
      </c>
      <c r="L24904" s="1" t="s">
        <v>99847</v>
      </c>
      <c r="M24904" s="1" t="s">
        <v>99848</v>
      </c>
      <c r="N24904" s="1" t="s">
        <v>80812</v>
      </c>
      <c r="O24904" s="1" t="s">
        <v>12</v>
      </c>
      <c r="P24904" s="1" t="s">
        <v>8951</v>
      </c>
      <c r="Q24904" s="1" t="s">
        <v>99849</v>
      </c>
      <c r="R24904">
        <v>1</v>
      </c>
    </row>
    <row r="24905" spans="1:18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s="1" t="s">
        <v>66</v>
      </c>
      <c r="H24905" s="1" t="s">
        <v>66</v>
      </c>
      <c r="I24905">
        <v>4</v>
      </c>
      <c r="J24905">
        <v>12</v>
      </c>
      <c r="K24905">
        <v>57</v>
      </c>
      <c r="L24905" s="1" t="s">
        <v>99850</v>
      </c>
      <c r="M24905" s="1" t="s">
        <v>99851</v>
      </c>
      <c r="N24905" s="1" t="s">
        <v>303</v>
      </c>
      <c r="O24905" s="1" t="s">
        <v>22</v>
      </c>
      <c r="P24905" s="1" t="s">
        <v>52026</v>
      </c>
      <c r="Q24905" s="1" t="s">
        <v>99852</v>
      </c>
      <c r="R24905">
        <v>1</v>
      </c>
    </row>
    <row r="24906" spans="1:18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s="1" t="s">
        <v>90</v>
      </c>
      <c r="H24906" s="1" t="s">
        <v>90</v>
      </c>
      <c r="I24906">
        <v>5</v>
      </c>
      <c r="J24906">
        <v>10</v>
      </c>
      <c r="K24906">
        <v>57</v>
      </c>
      <c r="L24906" s="1" t="s">
        <v>99853</v>
      </c>
      <c r="M24906" s="1" t="s">
        <v>99854</v>
      </c>
      <c r="N24906" s="1" t="s">
        <v>80932</v>
      </c>
      <c r="O24906" s="1" t="s">
        <v>90</v>
      </c>
      <c r="P24906" s="1" t="s">
        <v>62089</v>
      </c>
      <c r="Q24906" s="1" t="s">
        <v>98559</v>
      </c>
      <c r="R24906">
        <v>1</v>
      </c>
    </row>
    <row r="24907" spans="1:18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s="1" t="s">
        <v>198</v>
      </c>
      <c r="H24907" s="1" t="s">
        <v>198</v>
      </c>
      <c r="I24907">
        <v>6</v>
      </c>
      <c r="J24907">
        <v>8</v>
      </c>
      <c r="K24907">
        <v>57</v>
      </c>
      <c r="L24907" s="1" t="s">
        <v>99855</v>
      </c>
      <c r="M24907" s="1" t="s">
        <v>99856</v>
      </c>
      <c r="N24907" s="1" t="s">
        <v>80895</v>
      </c>
      <c r="O24907" s="1" t="s">
        <v>4003</v>
      </c>
      <c r="P24907" s="1" t="s">
        <v>4937</v>
      </c>
      <c r="Q24907" s="1" t="s">
        <v>99857</v>
      </c>
      <c r="R24907">
        <v>1</v>
      </c>
    </row>
    <row r="24908" spans="1:18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s="1" t="s">
        <v>22</v>
      </c>
      <c r="H24908" s="1" t="s">
        <v>22</v>
      </c>
      <c r="I24908">
        <v>7</v>
      </c>
      <c r="J24908">
        <v>6</v>
      </c>
      <c r="K24908">
        <v>57</v>
      </c>
      <c r="L24908" s="1" t="s">
        <v>99858</v>
      </c>
      <c r="M24908" s="1" t="s">
        <v>99859</v>
      </c>
      <c r="N24908" s="1" t="s">
        <v>80885</v>
      </c>
      <c r="O24908" s="1" t="s">
        <v>351</v>
      </c>
      <c r="P24908" s="1" t="s">
        <v>9349</v>
      </c>
      <c r="Q24908" s="1" t="s">
        <v>99860</v>
      </c>
      <c r="R24908">
        <v>1</v>
      </c>
    </row>
    <row r="24909" spans="1:18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s="1" t="s">
        <v>130</v>
      </c>
      <c r="H24909" s="1" t="s">
        <v>130</v>
      </c>
      <c r="I24909">
        <v>8</v>
      </c>
      <c r="J24909">
        <v>4</v>
      </c>
      <c r="K24909">
        <v>57</v>
      </c>
      <c r="L24909" s="1" t="s">
        <v>99861</v>
      </c>
      <c r="M24909" s="1" t="s">
        <v>99862</v>
      </c>
      <c r="N24909" s="1" t="s">
        <v>294</v>
      </c>
      <c r="O24909" s="1" t="s">
        <v>66</v>
      </c>
      <c r="P24909" s="1" t="s">
        <v>5080</v>
      </c>
      <c r="Q24909" s="1" t="s">
        <v>99863</v>
      </c>
      <c r="R24909">
        <v>1</v>
      </c>
    </row>
    <row r="24910" spans="1:18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s="1" t="s">
        <v>3936</v>
      </c>
      <c r="H24910" s="1" t="s">
        <v>3936</v>
      </c>
      <c r="I24910">
        <v>9</v>
      </c>
      <c r="J24910">
        <v>2</v>
      </c>
      <c r="K24910">
        <v>57</v>
      </c>
      <c r="L24910" s="1" t="s">
        <v>99864</v>
      </c>
      <c r="M24910" s="1" t="s">
        <v>99865</v>
      </c>
      <c r="N24910" s="1" t="s">
        <v>110</v>
      </c>
      <c r="O24910" s="1" t="s">
        <v>41</v>
      </c>
      <c r="P24910" s="1" t="s">
        <v>40567</v>
      </c>
      <c r="Q24910" s="1" t="s">
        <v>99866</v>
      </c>
      <c r="R24910">
        <v>1</v>
      </c>
    </row>
    <row r="24911" spans="1:18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s="1" t="s">
        <v>12</v>
      </c>
      <c r="H24911" s="1" t="s">
        <v>12</v>
      </c>
      <c r="I24911">
        <v>10</v>
      </c>
      <c r="J24911">
        <v>1</v>
      </c>
      <c r="K24911">
        <v>56</v>
      </c>
      <c r="L24911" s="1" t="s">
        <v>120</v>
      </c>
      <c r="M24911" s="1" t="s">
        <v>120</v>
      </c>
      <c r="N24911" s="1" t="s">
        <v>1021</v>
      </c>
      <c r="O24911" s="1" t="s">
        <v>130</v>
      </c>
      <c r="P24911" s="1" t="s">
        <v>34499</v>
      </c>
      <c r="Q24911" s="1" t="s">
        <v>99867</v>
      </c>
      <c r="R24911">
        <v>11</v>
      </c>
    </row>
    <row r="24912" spans="1:18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s="1" t="s">
        <v>3875</v>
      </c>
      <c r="H24912" s="1" t="s">
        <v>3875</v>
      </c>
      <c r="I24912">
        <v>11</v>
      </c>
      <c r="J24912">
        <v>0</v>
      </c>
      <c r="K24912">
        <v>56</v>
      </c>
      <c r="L24912" s="1" t="s">
        <v>120</v>
      </c>
      <c r="M24912" s="1" t="s">
        <v>120</v>
      </c>
      <c r="N24912" s="1" t="s">
        <v>4007</v>
      </c>
      <c r="O24912" s="1" t="s">
        <v>218</v>
      </c>
      <c r="P24912" s="1" t="s">
        <v>32304</v>
      </c>
      <c r="Q24912" s="1" t="s">
        <v>99868</v>
      </c>
      <c r="R24912">
        <v>11</v>
      </c>
    </row>
    <row r="24913" spans="1:18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s="1" t="s">
        <v>218</v>
      </c>
      <c r="H24913" s="1" t="s">
        <v>218</v>
      </c>
      <c r="I24913">
        <v>12</v>
      </c>
      <c r="J24913">
        <v>0</v>
      </c>
      <c r="K24913">
        <v>56</v>
      </c>
      <c r="L24913" s="1" t="s">
        <v>120</v>
      </c>
      <c r="M24913" s="1" t="s">
        <v>120</v>
      </c>
      <c r="N24913" s="1" t="s">
        <v>4052</v>
      </c>
      <c r="O24913" s="1" t="s">
        <v>3920</v>
      </c>
      <c r="P24913" s="1" t="s">
        <v>51461</v>
      </c>
      <c r="Q24913" s="1" t="s">
        <v>83618</v>
      </c>
      <c r="R24913">
        <v>11</v>
      </c>
    </row>
    <row r="24914" spans="1:18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s="1" t="s">
        <v>41</v>
      </c>
      <c r="H24914" s="1" t="s">
        <v>41</v>
      </c>
      <c r="I24914">
        <v>13</v>
      </c>
      <c r="J24914">
        <v>0</v>
      </c>
      <c r="K24914">
        <v>56</v>
      </c>
      <c r="L24914" s="1" t="s">
        <v>120</v>
      </c>
      <c r="M24914" s="1" t="s">
        <v>120</v>
      </c>
      <c r="N24914" s="1" t="s">
        <v>80812</v>
      </c>
      <c r="O24914" s="1" t="s">
        <v>3875</v>
      </c>
      <c r="P24914" s="1" t="s">
        <v>9295</v>
      </c>
      <c r="Q24914" s="1" t="s">
        <v>99869</v>
      </c>
      <c r="R24914">
        <v>11</v>
      </c>
    </row>
    <row r="24915" spans="1:18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s="1" t="s">
        <v>1037</v>
      </c>
      <c r="H24915" s="1" t="s">
        <v>1037</v>
      </c>
      <c r="I24915">
        <v>14</v>
      </c>
      <c r="J24915">
        <v>0</v>
      </c>
      <c r="K24915">
        <v>56</v>
      </c>
      <c r="L24915" s="1" t="s">
        <v>120</v>
      </c>
      <c r="M24915" s="1" t="s">
        <v>120</v>
      </c>
      <c r="N24915" s="1" t="s">
        <v>80808</v>
      </c>
      <c r="O24915" s="1" t="s">
        <v>279</v>
      </c>
      <c r="P24915" s="1" t="s">
        <v>9285</v>
      </c>
      <c r="Q24915" s="1" t="s">
        <v>99870</v>
      </c>
      <c r="R24915">
        <v>11</v>
      </c>
    </row>
    <row r="24916" spans="1:18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s="1" t="s">
        <v>279</v>
      </c>
      <c r="H24916" s="1" t="s">
        <v>279</v>
      </c>
      <c r="I24916">
        <v>15</v>
      </c>
      <c r="J24916">
        <v>0</v>
      </c>
      <c r="K24916">
        <v>56</v>
      </c>
      <c r="L24916" s="1" t="s">
        <v>120</v>
      </c>
      <c r="M24916" s="1" t="s">
        <v>120</v>
      </c>
      <c r="N24916" s="1" t="s">
        <v>80822</v>
      </c>
      <c r="O24916" s="1" t="s">
        <v>198</v>
      </c>
      <c r="P24916" s="1" t="s">
        <v>4253</v>
      </c>
      <c r="Q24916" s="1" t="s">
        <v>99871</v>
      </c>
      <c r="R24916">
        <v>11</v>
      </c>
    </row>
    <row r="24917" spans="1:18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s="1" t="s">
        <v>4003</v>
      </c>
      <c r="H24917" s="1" t="s">
        <v>4003</v>
      </c>
      <c r="I24917">
        <v>16</v>
      </c>
      <c r="J24917">
        <v>0</v>
      </c>
      <c r="K24917">
        <v>56</v>
      </c>
      <c r="L24917" s="1" t="s">
        <v>120</v>
      </c>
      <c r="M24917" s="1" t="s">
        <v>120</v>
      </c>
      <c r="N24917" s="1" t="s">
        <v>1111</v>
      </c>
      <c r="O24917" s="1" t="s">
        <v>1037</v>
      </c>
      <c r="P24917" s="1" t="s">
        <v>7735</v>
      </c>
      <c r="Q24917" s="1" t="s">
        <v>99872</v>
      </c>
      <c r="R24917">
        <v>11</v>
      </c>
    </row>
    <row r="24918" spans="1:18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s="1" t="s">
        <v>3920</v>
      </c>
      <c r="H24918" s="1" t="s">
        <v>3920</v>
      </c>
      <c r="I24918">
        <v>17</v>
      </c>
      <c r="J24918">
        <v>0</v>
      </c>
      <c r="K24918">
        <v>56</v>
      </c>
      <c r="L24918" s="1" t="s">
        <v>120</v>
      </c>
      <c r="M24918" s="1" t="s">
        <v>120</v>
      </c>
      <c r="N24918" s="1" t="s">
        <v>81266</v>
      </c>
      <c r="O24918" s="1" t="s">
        <v>17</v>
      </c>
      <c r="P24918" s="1" t="s">
        <v>35247</v>
      </c>
      <c r="Q24918" s="1" t="s">
        <v>99873</v>
      </c>
      <c r="R24918">
        <v>11</v>
      </c>
    </row>
    <row r="24919" spans="1:18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s="1" t="s">
        <v>17</v>
      </c>
      <c r="H24919" s="1" t="s">
        <v>17</v>
      </c>
      <c r="I24919">
        <v>18</v>
      </c>
      <c r="J24919">
        <v>0</v>
      </c>
      <c r="K24919">
        <v>53</v>
      </c>
      <c r="L24919" s="1" t="s">
        <v>120</v>
      </c>
      <c r="M24919" s="1" t="s">
        <v>120</v>
      </c>
      <c r="N24919" s="1" t="s">
        <v>80861</v>
      </c>
      <c r="O24919" s="1" t="s">
        <v>3936</v>
      </c>
      <c r="P24919" s="1" t="s">
        <v>20294</v>
      </c>
      <c r="Q24919" s="1" t="s">
        <v>99874</v>
      </c>
      <c r="R24919">
        <v>5</v>
      </c>
    </row>
    <row r="24920" spans="1:18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s="1" t="s">
        <v>120</v>
      </c>
      <c r="H24920" s="1" t="s">
        <v>80828</v>
      </c>
      <c r="I24920">
        <v>19</v>
      </c>
      <c r="J24920">
        <v>0</v>
      </c>
      <c r="K24920">
        <v>2</v>
      </c>
      <c r="L24920" s="1" t="s">
        <v>120</v>
      </c>
      <c r="M24920" s="1" t="s">
        <v>120</v>
      </c>
      <c r="N24920" s="1" t="s">
        <v>120</v>
      </c>
      <c r="O24920" s="1" t="s">
        <v>178</v>
      </c>
      <c r="P24920" s="1" t="s">
        <v>120</v>
      </c>
      <c r="Q24920" s="1" t="s">
        <v>120</v>
      </c>
      <c r="R24920">
        <v>4</v>
      </c>
    </row>
    <row r="24921" spans="1:18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s="1" t="s">
        <v>120</v>
      </c>
      <c r="H24921" s="1" t="s">
        <v>80828</v>
      </c>
      <c r="I24921">
        <v>20</v>
      </c>
      <c r="J24921">
        <v>0</v>
      </c>
      <c r="K24921">
        <v>0</v>
      </c>
      <c r="L24921" s="1" t="s">
        <v>120</v>
      </c>
      <c r="M24921" s="1" t="s">
        <v>120</v>
      </c>
      <c r="N24921" s="1" t="s">
        <v>120</v>
      </c>
      <c r="O24921" s="1" t="s">
        <v>178</v>
      </c>
      <c r="P24921" s="1" t="s">
        <v>120</v>
      </c>
      <c r="Q24921" s="1" t="s">
        <v>120</v>
      </c>
      <c r="R24921">
        <v>4</v>
      </c>
    </row>
    <row r="24922" spans="1:18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s="1" t="s">
        <v>80805</v>
      </c>
      <c r="H24922" s="1" t="s">
        <v>80805</v>
      </c>
      <c r="I24922">
        <v>1</v>
      </c>
      <c r="J24922">
        <v>25</v>
      </c>
      <c r="K24922">
        <v>87</v>
      </c>
      <c r="L24922" s="1" t="s">
        <v>99875</v>
      </c>
      <c r="M24922" s="1" t="s">
        <v>99876</v>
      </c>
      <c r="N24922" s="1" t="s">
        <v>81739</v>
      </c>
      <c r="O24922" s="1" t="s">
        <v>125</v>
      </c>
      <c r="P24922" s="1" t="s">
        <v>76334</v>
      </c>
      <c r="Q24922" s="1" t="s">
        <v>99877</v>
      </c>
      <c r="R24922">
        <v>1</v>
      </c>
    </row>
    <row r="24923" spans="1:18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s="1" t="s">
        <v>351</v>
      </c>
      <c r="H24923" s="1" t="s">
        <v>351</v>
      </c>
      <c r="I24923">
        <v>2</v>
      </c>
      <c r="J24923">
        <v>18</v>
      </c>
      <c r="K24923">
        <v>87</v>
      </c>
      <c r="L24923" s="1" t="s">
        <v>93537</v>
      </c>
      <c r="M24923" s="1" t="s">
        <v>99878</v>
      </c>
      <c r="N24923" s="1" t="s">
        <v>81015</v>
      </c>
      <c r="O24923" s="1" t="s">
        <v>218</v>
      </c>
      <c r="P24923" s="1" t="s">
        <v>75802</v>
      </c>
      <c r="Q24923" s="1" t="s">
        <v>99879</v>
      </c>
      <c r="R24923">
        <v>1</v>
      </c>
    </row>
    <row r="24924" spans="1:18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s="1" t="s">
        <v>125</v>
      </c>
      <c r="H24924" s="1" t="s">
        <v>125</v>
      </c>
      <c r="I24924">
        <v>3</v>
      </c>
      <c r="J24924">
        <v>15</v>
      </c>
      <c r="K24924">
        <v>87</v>
      </c>
      <c r="L24924" s="1" t="s">
        <v>91585</v>
      </c>
      <c r="M24924" s="1" t="s">
        <v>99880</v>
      </c>
      <c r="N24924" s="1" t="s">
        <v>331</v>
      </c>
      <c r="O24924" s="1" t="s">
        <v>1037</v>
      </c>
      <c r="P24924" s="1" t="s">
        <v>75691</v>
      </c>
      <c r="Q24924" s="1" t="s">
        <v>99881</v>
      </c>
      <c r="R24924">
        <v>1</v>
      </c>
    </row>
    <row r="24925" spans="1:18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s="1" t="s">
        <v>66</v>
      </c>
      <c r="H24925" s="1" t="s">
        <v>66</v>
      </c>
      <c r="I24925">
        <v>4</v>
      </c>
      <c r="J24925">
        <v>12</v>
      </c>
      <c r="K24925">
        <v>87</v>
      </c>
      <c r="L24925" s="1" t="s">
        <v>99882</v>
      </c>
      <c r="M24925" s="1" t="s">
        <v>99883</v>
      </c>
      <c r="N24925" s="1" t="s">
        <v>99884</v>
      </c>
      <c r="O24925" s="1" t="s">
        <v>3936</v>
      </c>
      <c r="P24925" s="1" t="s">
        <v>75494</v>
      </c>
      <c r="Q24925" s="1" t="s">
        <v>97643</v>
      </c>
      <c r="R24925">
        <v>1</v>
      </c>
    </row>
    <row r="24926" spans="1:18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s="1" t="s">
        <v>90</v>
      </c>
      <c r="H24926" s="1" t="s">
        <v>90</v>
      </c>
      <c r="I24926">
        <v>5</v>
      </c>
      <c r="J24926">
        <v>10</v>
      </c>
      <c r="K24926">
        <v>87</v>
      </c>
      <c r="L24926" s="1" t="s">
        <v>99885</v>
      </c>
      <c r="M24926" s="1" t="s">
        <v>99886</v>
      </c>
      <c r="N24926" s="1" t="s">
        <v>80909</v>
      </c>
      <c r="O24926" s="1" t="s">
        <v>198</v>
      </c>
      <c r="P24926" s="1" t="s">
        <v>75545</v>
      </c>
      <c r="Q24926" s="1" t="s">
        <v>99887</v>
      </c>
      <c r="R24926">
        <v>1</v>
      </c>
    </row>
    <row r="24927" spans="1:18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s="1" t="s">
        <v>198</v>
      </c>
      <c r="H24927" s="1" t="s">
        <v>198</v>
      </c>
      <c r="I24927">
        <v>6</v>
      </c>
      <c r="J24927">
        <v>8</v>
      </c>
      <c r="K24927">
        <v>87</v>
      </c>
      <c r="L24927" s="1" t="s">
        <v>93348</v>
      </c>
      <c r="M24927" s="1" t="s">
        <v>99888</v>
      </c>
      <c r="N24927" s="1" t="s">
        <v>80872</v>
      </c>
      <c r="O24927" s="1" t="s">
        <v>130</v>
      </c>
      <c r="P24927" s="1" t="s">
        <v>76019</v>
      </c>
      <c r="Q24927" s="1" t="s">
        <v>99889</v>
      </c>
      <c r="R24927">
        <v>1</v>
      </c>
    </row>
    <row r="24928" spans="1:18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s="1" t="s">
        <v>22</v>
      </c>
      <c r="H24928" s="1" t="s">
        <v>22</v>
      </c>
      <c r="I24928">
        <v>7</v>
      </c>
      <c r="J24928">
        <v>6</v>
      </c>
      <c r="K24928">
        <v>87</v>
      </c>
      <c r="L24928" s="1" t="s">
        <v>99890</v>
      </c>
      <c r="M24928" s="1" t="s">
        <v>99891</v>
      </c>
      <c r="N24928" s="1" t="s">
        <v>99884</v>
      </c>
      <c r="O24928" s="1" t="s">
        <v>22</v>
      </c>
      <c r="P24928" s="1" t="s">
        <v>75620</v>
      </c>
      <c r="Q24928" s="1" t="s">
        <v>99892</v>
      </c>
      <c r="R24928">
        <v>1</v>
      </c>
    </row>
    <row r="24929" spans="1:18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s="1" t="s">
        <v>130</v>
      </c>
      <c r="H24929" s="1" t="s">
        <v>130</v>
      </c>
      <c r="I24929">
        <v>8</v>
      </c>
      <c r="J24929">
        <v>4</v>
      </c>
      <c r="K24929">
        <v>87</v>
      </c>
      <c r="L24929" s="1" t="s">
        <v>95411</v>
      </c>
      <c r="M24929" s="1" t="s">
        <v>99893</v>
      </c>
      <c r="N24929" s="1" t="s">
        <v>81047</v>
      </c>
      <c r="O24929" s="1" t="s">
        <v>351</v>
      </c>
      <c r="P24929" s="1" t="s">
        <v>75358</v>
      </c>
      <c r="Q24929" s="1" t="s">
        <v>99894</v>
      </c>
      <c r="R24929">
        <v>1</v>
      </c>
    </row>
    <row r="24930" spans="1:18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s="1" t="s">
        <v>3936</v>
      </c>
      <c r="H24930" s="1" t="s">
        <v>3936</v>
      </c>
      <c r="I24930">
        <v>9</v>
      </c>
      <c r="J24930">
        <v>3</v>
      </c>
      <c r="K24930">
        <v>87</v>
      </c>
      <c r="L24930" s="1" t="s">
        <v>99895</v>
      </c>
      <c r="M24930" s="1" t="s">
        <v>99896</v>
      </c>
      <c r="N24930" s="1" t="s">
        <v>99884</v>
      </c>
      <c r="O24930" s="1" t="s">
        <v>80805</v>
      </c>
      <c r="P24930" s="1" t="s">
        <v>75365</v>
      </c>
      <c r="Q24930" s="1" t="s">
        <v>99897</v>
      </c>
      <c r="R24930">
        <v>1</v>
      </c>
    </row>
    <row r="24931" spans="1:18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s="1" t="s">
        <v>12</v>
      </c>
      <c r="H24931" s="1" t="s">
        <v>12</v>
      </c>
      <c r="I24931">
        <v>10</v>
      </c>
      <c r="J24931">
        <v>1</v>
      </c>
      <c r="K24931">
        <v>87</v>
      </c>
      <c r="L24931" s="1" t="s">
        <v>99898</v>
      </c>
      <c r="M24931" s="1" t="s">
        <v>99899</v>
      </c>
      <c r="N24931" s="1" t="s">
        <v>331</v>
      </c>
      <c r="O24931" s="1" t="s">
        <v>3875</v>
      </c>
      <c r="P24931" s="1" t="s">
        <v>75923</v>
      </c>
      <c r="Q24931" s="1" t="s">
        <v>82815</v>
      </c>
      <c r="R24931">
        <v>1</v>
      </c>
    </row>
    <row r="24932" spans="1:18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s="1" t="s">
        <v>3875</v>
      </c>
      <c r="H24932" s="1" t="s">
        <v>3875</v>
      </c>
      <c r="I24932">
        <v>11</v>
      </c>
      <c r="J24932">
        <v>0</v>
      </c>
      <c r="K24932">
        <v>87</v>
      </c>
      <c r="L24932" s="1" t="s">
        <v>99900</v>
      </c>
      <c r="M24932" s="1" t="s">
        <v>99901</v>
      </c>
      <c r="N24932" s="1" t="s">
        <v>303</v>
      </c>
      <c r="O24932" s="1" t="s">
        <v>12</v>
      </c>
      <c r="P24932" s="1" t="s">
        <v>75729</v>
      </c>
      <c r="Q24932" s="1" t="s">
        <v>99902</v>
      </c>
      <c r="R24932">
        <v>1</v>
      </c>
    </row>
    <row r="24933" spans="1:18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s="1" t="s">
        <v>218</v>
      </c>
      <c r="H24933" s="1" t="s">
        <v>218</v>
      </c>
      <c r="I24933">
        <v>12</v>
      </c>
      <c r="J24933">
        <v>0</v>
      </c>
      <c r="K24933">
        <v>87</v>
      </c>
      <c r="L24933" s="1" t="s">
        <v>99903</v>
      </c>
      <c r="M24933" s="1" t="s">
        <v>99904</v>
      </c>
      <c r="N24933" s="1" t="s">
        <v>80868</v>
      </c>
      <c r="O24933" s="1" t="s">
        <v>90</v>
      </c>
      <c r="P24933" s="1" t="s">
        <v>75850</v>
      </c>
      <c r="Q24933" s="1" t="s">
        <v>99905</v>
      </c>
      <c r="R24933">
        <v>1</v>
      </c>
    </row>
    <row r="24934" spans="1:18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s="1" t="s">
        <v>41</v>
      </c>
      <c r="H24934" s="1" t="s">
        <v>41</v>
      </c>
      <c r="I24934">
        <v>13</v>
      </c>
      <c r="J24934">
        <v>0</v>
      </c>
      <c r="K24934">
        <v>87</v>
      </c>
      <c r="L24934" s="1" t="s">
        <v>99906</v>
      </c>
      <c r="M24934" s="1" t="s">
        <v>99907</v>
      </c>
      <c r="N24934" s="1" t="s">
        <v>80868</v>
      </c>
      <c r="O24934" s="1" t="s">
        <v>66</v>
      </c>
      <c r="P24934" s="1" t="s">
        <v>76081</v>
      </c>
      <c r="Q24934" s="1" t="s">
        <v>99908</v>
      </c>
      <c r="R24934">
        <v>1</v>
      </c>
    </row>
    <row r="24935" spans="1:18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s="1" t="s">
        <v>1037</v>
      </c>
      <c r="H24935" s="1" t="s">
        <v>1037</v>
      </c>
      <c r="I24935">
        <v>14</v>
      </c>
      <c r="J24935">
        <v>0</v>
      </c>
      <c r="K24935">
        <v>87</v>
      </c>
      <c r="L24935" s="1" t="s">
        <v>99909</v>
      </c>
      <c r="M24935" s="1" t="s">
        <v>99910</v>
      </c>
      <c r="N24935" s="1" t="s">
        <v>80868</v>
      </c>
      <c r="O24935" s="1" t="s">
        <v>41</v>
      </c>
      <c r="P24935" s="1" t="s">
        <v>76283</v>
      </c>
      <c r="Q24935" s="1" t="s">
        <v>99911</v>
      </c>
      <c r="R24935">
        <v>1</v>
      </c>
    </row>
    <row r="24936" spans="1:18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s="1" t="s">
        <v>279</v>
      </c>
      <c r="H24936" s="1" t="s">
        <v>279</v>
      </c>
      <c r="I24936">
        <v>15</v>
      </c>
      <c r="J24936">
        <v>0</v>
      </c>
      <c r="K24936">
        <v>87</v>
      </c>
      <c r="L24936" s="1" t="s">
        <v>99912</v>
      </c>
      <c r="M24936" s="1" t="s">
        <v>99913</v>
      </c>
      <c r="N24936" s="1" t="s">
        <v>80909</v>
      </c>
      <c r="O24936" s="1" t="s">
        <v>4003</v>
      </c>
      <c r="P24936" s="1" t="s">
        <v>75964</v>
      </c>
      <c r="Q24936" s="1" t="s">
        <v>99914</v>
      </c>
      <c r="R24936">
        <v>1</v>
      </c>
    </row>
    <row r="24937" spans="1:18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s="1" t="s">
        <v>4003</v>
      </c>
      <c r="H24937" s="1" t="s">
        <v>4003</v>
      </c>
      <c r="I24937">
        <v>16</v>
      </c>
      <c r="J24937">
        <v>0</v>
      </c>
      <c r="K24937">
        <v>87</v>
      </c>
      <c r="L24937" s="1" t="s">
        <v>99915</v>
      </c>
      <c r="M24937" s="1" t="s">
        <v>99916</v>
      </c>
      <c r="N24937" s="1" t="s">
        <v>80868</v>
      </c>
      <c r="O24937" s="1" t="s">
        <v>279</v>
      </c>
      <c r="P24937" s="1" t="s">
        <v>75782</v>
      </c>
      <c r="Q24937" s="1" t="s">
        <v>99917</v>
      </c>
      <c r="R24937">
        <v>1</v>
      </c>
    </row>
    <row r="24938" spans="1:18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s="1" t="s">
        <v>3920</v>
      </c>
      <c r="H24938" s="1" t="s">
        <v>3920</v>
      </c>
      <c r="I24938">
        <v>17</v>
      </c>
      <c r="J24938">
        <v>0</v>
      </c>
      <c r="K24938">
        <v>87</v>
      </c>
      <c r="L24938" s="1" t="s">
        <v>99918</v>
      </c>
      <c r="M24938" s="1" t="s">
        <v>99919</v>
      </c>
      <c r="N24938" s="1" t="s">
        <v>80868</v>
      </c>
      <c r="O24938" s="1" t="s">
        <v>3920</v>
      </c>
      <c r="P24938" s="1" t="s">
        <v>75423</v>
      </c>
      <c r="Q24938" s="1" t="s">
        <v>99920</v>
      </c>
      <c r="R24938">
        <v>1</v>
      </c>
    </row>
    <row r="24939" spans="1:18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s="1" t="s">
        <v>120</v>
      </c>
      <c r="H24939" s="1" t="s">
        <v>80828</v>
      </c>
      <c r="I24939">
        <v>18</v>
      </c>
      <c r="J24939">
        <v>0</v>
      </c>
      <c r="K24939">
        <v>52</v>
      </c>
      <c r="L24939" s="1" t="s">
        <v>120</v>
      </c>
      <c r="M24939" s="1" t="s">
        <v>120</v>
      </c>
      <c r="N24939" s="1" t="s">
        <v>81266</v>
      </c>
      <c r="O24939" s="1" t="s">
        <v>17</v>
      </c>
      <c r="P24939" s="1" t="s">
        <v>76120</v>
      </c>
      <c r="Q24939" s="1" t="s">
        <v>99921</v>
      </c>
      <c r="R24939">
        <v>5</v>
      </c>
    </row>
    <row r="24940" spans="1:18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s="1" t="s">
        <v>120</v>
      </c>
      <c r="H24940" s="1" t="s">
        <v>80828</v>
      </c>
      <c r="I24940">
        <v>19</v>
      </c>
      <c r="J24940">
        <v>0</v>
      </c>
      <c r="K24940">
        <v>0</v>
      </c>
      <c r="L24940" s="1" t="s">
        <v>120</v>
      </c>
      <c r="M24940" s="1" t="s">
        <v>120</v>
      </c>
      <c r="N24940" s="1" t="s">
        <v>120</v>
      </c>
      <c r="O24940" s="1" t="s">
        <v>178</v>
      </c>
      <c r="P24940" s="1" t="s">
        <v>120</v>
      </c>
      <c r="Q24940" s="1" t="s">
        <v>120</v>
      </c>
      <c r="R24940">
        <v>3</v>
      </c>
    </row>
    <row r="24941" spans="1:18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s="1" t="s">
        <v>120</v>
      </c>
      <c r="H24941" s="1" t="s">
        <v>80828</v>
      </c>
      <c r="I24941">
        <v>20</v>
      </c>
      <c r="J24941">
        <v>0</v>
      </c>
      <c r="K24941">
        <v>0</v>
      </c>
      <c r="L24941" s="1" t="s">
        <v>120</v>
      </c>
      <c r="M24941" s="1" t="s">
        <v>120</v>
      </c>
      <c r="N24941" s="1" t="s">
        <v>120</v>
      </c>
      <c r="O24941" s="1" t="s">
        <v>178</v>
      </c>
      <c r="P24941" s="1" t="s">
        <v>120</v>
      </c>
      <c r="Q24941" s="1" t="s">
        <v>120</v>
      </c>
      <c r="R24941">
        <v>4</v>
      </c>
    </row>
    <row r="24942" spans="1:18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s="1" t="s">
        <v>80805</v>
      </c>
      <c r="H24942" s="1" t="s">
        <v>80805</v>
      </c>
      <c r="I24942">
        <v>1</v>
      </c>
      <c r="J24942">
        <v>25</v>
      </c>
      <c r="K24942">
        <v>55</v>
      </c>
      <c r="L24942" s="1" t="s">
        <v>99922</v>
      </c>
      <c r="M24942" s="1" t="s">
        <v>99923</v>
      </c>
      <c r="N24942" s="1" t="s">
        <v>1037</v>
      </c>
      <c r="O24942" s="1" t="s">
        <v>351</v>
      </c>
      <c r="P24942" s="1" t="s">
        <v>13271</v>
      </c>
      <c r="Q24942" s="1" t="s">
        <v>99924</v>
      </c>
      <c r="R24942">
        <v>1</v>
      </c>
    </row>
    <row r="24943" spans="1:18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s="1" t="s">
        <v>351</v>
      </c>
      <c r="H24943" s="1" t="s">
        <v>351</v>
      </c>
      <c r="I24943">
        <v>2</v>
      </c>
      <c r="J24943">
        <v>18</v>
      </c>
      <c r="K24943">
        <v>55</v>
      </c>
      <c r="L24943" s="1" t="s">
        <v>99925</v>
      </c>
      <c r="M24943" s="1" t="s">
        <v>99926</v>
      </c>
      <c r="N24943" s="1" t="s">
        <v>80861</v>
      </c>
      <c r="O24943" s="1" t="s">
        <v>125</v>
      </c>
      <c r="P24943" s="1" t="s">
        <v>11752</v>
      </c>
      <c r="Q24943" s="1" t="s">
        <v>93787</v>
      </c>
      <c r="R24943">
        <v>1</v>
      </c>
    </row>
    <row r="24944" spans="1:18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s="1" t="s">
        <v>125</v>
      </c>
      <c r="H24944" s="1" t="s">
        <v>125</v>
      </c>
      <c r="I24944">
        <v>3</v>
      </c>
      <c r="J24944">
        <v>15</v>
      </c>
      <c r="K24944">
        <v>55</v>
      </c>
      <c r="L24944" s="1" t="s">
        <v>99927</v>
      </c>
      <c r="M24944" s="1" t="s">
        <v>99928</v>
      </c>
      <c r="N24944" s="1" t="s">
        <v>110</v>
      </c>
      <c r="O24944" s="1" t="s">
        <v>90</v>
      </c>
      <c r="P24944" s="1" t="s">
        <v>6343</v>
      </c>
      <c r="Q24944" s="1" t="s">
        <v>99929</v>
      </c>
      <c r="R24944">
        <v>1</v>
      </c>
    </row>
    <row r="24945" spans="1:18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s="1" t="s">
        <v>66</v>
      </c>
      <c r="H24945" s="1" t="s">
        <v>66</v>
      </c>
      <c r="I24945">
        <v>4</v>
      </c>
      <c r="J24945">
        <v>12</v>
      </c>
      <c r="K24945">
        <v>55</v>
      </c>
      <c r="L24945" s="1" t="s">
        <v>99930</v>
      </c>
      <c r="M24945" s="1" t="s">
        <v>99931</v>
      </c>
      <c r="N24945" s="1" t="s">
        <v>81227</v>
      </c>
      <c r="O24945" s="1" t="s">
        <v>66</v>
      </c>
      <c r="P24945" s="1" t="s">
        <v>19258</v>
      </c>
      <c r="Q24945" s="1" t="s">
        <v>99932</v>
      </c>
      <c r="R24945">
        <v>1</v>
      </c>
    </row>
    <row r="24946" spans="1:18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s="1" t="s">
        <v>90</v>
      </c>
      <c r="H24946" s="1" t="s">
        <v>90</v>
      </c>
      <c r="I24946">
        <v>5</v>
      </c>
      <c r="J24946">
        <v>10</v>
      </c>
      <c r="K24946">
        <v>55</v>
      </c>
      <c r="L24946" s="1" t="s">
        <v>99933</v>
      </c>
      <c r="M24946" s="1" t="s">
        <v>99934</v>
      </c>
      <c r="N24946" s="1" t="s">
        <v>303</v>
      </c>
      <c r="O24946" s="1" t="s">
        <v>218</v>
      </c>
      <c r="P24946" s="1" t="s">
        <v>19576</v>
      </c>
      <c r="Q24946" s="1" t="s">
        <v>99935</v>
      </c>
      <c r="R24946">
        <v>1</v>
      </c>
    </row>
    <row r="24947" spans="1:18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s="1" t="s">
        <v>198</v>
      </c>
      <c r="H24947" s="1" t="s">
        <v>198</v>
      </c>
      <c r="I24947">
        <v>6</v>
      </c>
      <c r="J24947">
        <v>8</v>
      </c>
      <c r="K24947">
        <v>55</v>
      </c>
      <c r="L24947" s="1" t="s">
        <v>99936</v>
      </c>
      <c r="M24947" s="1" t="s">
        <v>99937</v>
      </c>
      <c r="N24947" s="1" t="s">
        <v>80895</v>
      </c>
      <c r="O24947" s="1" t="s">
        <v>3875</v>
      </c>
      <c r="P24947" s="1" t="s">
        <v>31518</v>
      </c>
      <c r="Q24947" s="1" t="s">
        <v>99938</v>
      </c>
      <c r="R24947">
        <v>1</v>
      </c>
    </row>
    <row r="24948" spans="1:18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s="1" t="s">
        <v>22</v>
      </c>
      <c r="H24948" s="1" t="s">
        <v>22</v>
      </c>
      <c r="I24948">
        <v>7</v>
      </c>
      <c r="J24948">
        <v>7</v>
      </c>
      <c r="K24948">
        <v>55</v>
      </c>
      <c r="L24948" s="1" t="s">
        <v>99939</v>
      </c>
      <c r="M24948" s="1" t="s">
        <v>99940</v>
      </c>
      <c r="N24948" s="1" t="s">
        <v>3952</v>
      </c>
      <c r="O24948" s="1" t="s">
        <v>80805</v>
      </c>
      <c r="P24948" s="1" t="s">
        <v>43442</v>
      </c>
      <c r="Q24948" s="1" t="s">
        <v>99941</v>
      </c>
      <c r="R24948">
        <v>1</v>
      </c>
    </row>
    <row r="24949" spans="1:18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s="1" t="s">
        <v>130</v>
      </c>
      <c r="H24949" s="1" t="s">
        <v>130</v>
      </c>
      <c r="I24949">
        <v>8</v>
      </c>
      <c r="J24949">
        <v>4</v>
      </c>
      <c r="K24949">
        <v>55</v>
      </c>
      <c r="L24949" s="1" t="s">
        <v>99942</v>
      </c>
      <c r="M24949" s="1" t="s">
        <v>99943</v>
      </c>
      <c r="N24949" s="1" t="s">
        <v>303</v>
      </c>
      <c r="O24949" s="1" t="s">
        <v>279</v>
      </c>
      <c r="P24949" s="1" t="s">
        <v>34188</v>
      </c>
      <c r="Q24949" s="1" t="s">
        <v>99944</v>
      </c>
      <c r="R24949">
        <v>1</v>
      </c>
    </row>
    <row r="24950" spans="1:18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s="1" t="s">
        <v>3936</v>
      </c>
      <c r="H24950" s="1" t="s">
        <v>3936</v>
      </c>
      <c r="I24950">
        <v>9</v>
      </c>
      <c r="J24950">
        <v>2</v>
      </c>
      <c r="K24950">
        <v>55</v>
      </c>
      <c r="L24950" s="1" t="s">
        <v>99945</v>
      </c>
      <c r="M24950" s="1" t="s">
        <v>99946</v>
      </c>
      <c r="N24950" s="1" t="s">
        <v>4052</v>
      </c>
      <c r="O24950" s="1" t="s">
        <v>17</v>
      </c>
      <c r="P24950" s="1" t="s">
        <v>19048</v>
      </c>
      <c r="Q24950" s="1" t="s">
        <v>99947</v>
      </c>
      <c r="R24950">
        <v>1</v>
      </c>
    </row>
    <row r="24951" spans="1:18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s="1" t="s">
        <v>12</v>
      </c>
      <c r="H24951" s="1" t="s">
        <v>12</v>
      </c>
      <c r="I24951">
        <v>10</v>
      </c>
      <c r="J24951">
        <v>1</v>
      </c>
      <c r="K24951">
        <v>55</v>
      </c>
      <c r="L24951" s="1" t="s">
        <v>99948</v>
      </c>
      <c r="M24951" s="1" t="s">
        <v>99949</v>
      </c>
      <c r="N24951" s="1" t="s">
        <v>80812</v>
      </c>
      <c r="O24951" s="1" t="s">
        <v>3936</v>
      </c>
      <c r="P24951" s="1" t="s">
        <v>41411</v>
      </c>
      <c r="Q24951" s="1" t="s">
        <v>99950</v>
      </c>
      <c r="R24951">
        <v>1</v>
      </c>
    </row>
    <row r="24952" spans="1:18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s="1" t="s">
        <v>3875</v>
      </c>
      <c r="H24952" s="1" t="s">
        <v>3875</v>
      </c>
      <c r="I24952">
        <v>11</v>
      </c>
      <c r="J24952">
        <v>0</v>
      </c>
      <c r="K24952">
        <v>54</v>
      </c>
      <c r="L24952" s="1" t="s">
        <v>120</v>
      </c>
      <c r="M24952" s="1" t="s">
        <v>120</v>
      </c>
      <c r="N24952" s="1" t="s">
        <v>4052</v>
      </c>
      <c r="O24952" s="1" t="s">
        <v>3920</v>
      </c>
      <c r="P24952" s="1" t="s">
        <v>5136</v>
      </c>
      <c r="Q24952" s="1" t="s">
        <v>91820</v>
      </c>
      <c r="R24952">
        <v>11</v>
      </c>
    </row>
    <row r="24953" spans="1:18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s="1" t="s">
        <v>218</v>
      </c>
      <c r="H24953" s="1" t="s">
        <v>218</v>
      </c>
      <c r="I24953">
        <v>12</v>
      </c>
      <c r="J24953">
        <v>0</v>
      </c>
      <c r="K24953">
        <v>54</v>
      </c>
      <c r="L24953" s="1" t="s">
        <v>120</v>
      </c>
      <c r="M24953" s="1" t="s">
        <v>120</v>
      </c>
      <c r="N24953" s="1" t="s">
        <v>303</v>
      </c>
      <c r="O24953" s="1" t="s">
        <v>1037</v>
      </c>
      <c r="P24953" s="1" t="s">
        <v>24168</v>
      </c>
      <c r="Q24953" s="1" t="s">
        <v>99951</v>
      </c>
      <c r="R24953">
        <v>11</v>
      </c>
    </row>
    <row r="24954" spans="1:18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s="1" t="s">
        <v>41</v>
      </c>
      <c r="H24954" s="1" t="s">
        <v>41</v>
      </c>
      <c r="I24954">
        <v>13</v>
      </c>
      <c r="J24954">
        <v>0</v>
      </c>
      <c r="K24954">
        <v>54</v>
      </c>
      <c r="L24954" s="1" t="s">
        <v>120</v>
      </c>
      <c r="M24954" s="1" t="s">
        <v>120</v>
      </c>
      <c r="N24954" s="1" t="s">
        <v>4056</v>
      </c>
      <c r="O24954" s="1" t="s">
        <v>12</v>
      </c>
      <c r="P24954" s="1" t="s">
        <v>41371</v>
      </c>
      <c r="Q24954" s="1" t="s">
        <v>99952</v>
      </c>
      <c r="R24954">
        <v>11</v>
      </c>
    </row>
    <row r="24955" spans="1:18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s="1" t="s">
        <v>1037</v>
      </c>
      <c r="H24955" s="1" t="s">
        <v>1037</v>
      </c>
      <c r="I24955">
        <v>14</v>
      </c>
      <c r="J24955">
        <v>0</v>
      </c>
      <c r="K24955">
        <v>54</v>
      </c>
      <c r="L24955" s="1" t="s">
        <v>120</v>
      </c>
      <c r="M24955" s="1" t="s">
        <v>120</v>
      </c>
      <c r="N24955" s="1" t="s">
        <v>110</v>
      </c>
      <c r="O24955" s="1" t="s">
        <v>198</v>
      </c>
      <c r="P24955" s="1" t="s">
        <v>13268</v>
      </c>
      <c r="Q24955" s="1" t="s">
        <v>99953</v>
      </c>
      <c r="R24955">
        <v>11</v>
      </c>
    </row>
    <row r="24956" spans="1:18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s="1" t="s">
        <v>279</v>
      </c>
      <c r="H24956" s="1" t="s">
        <v>279</v>
      </c>
      <c r="I24956">
        <v>15</v>
      </c>
      <c r="J24956">
        <v>0</v>
      </c>
      <c r="K24956">
        <v>54</v>
      </c>
      <c r="L24956" s="1" t="s">
        <v>120</v>
      </c>
      <c r="M24956" s="1" t="s">
        <v>120</v>
      </c>
      <c r="N24956" s="1" t="s">
        <v>81138</v>
      </c>
      <c r="O24956" s="1" t="s">
        <v>289</v>
      </c>
      <c r="P24956" s="1" t="s">
        <v>5356</v>
      </c>
      <c r="Q24956" s="1" t="s">
        <v>99954</v>
      </c>
      <c r="R24956">
        <v>11</v>
      </c>
    </row>
    <row r="24957" spans="1:18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s="1" t="s">
        <v>4003</v>
      </c>
      <c r="H24957" s="1" t="s">
        <v>4003</v>
      </c>
      <c r="I24957">
        <v>16</v>
      </c>
      <c r="J24957">
        <v>0</v>
      </c>
      <c r="K24957">
        <v>54</v>
      </c>
      <c r="L24957" s="1" t="s">
        <v>120</v>
      </c>
      <c r="M24957" s="1" t="s">
        <v>120</v>
      </c>
      <c r="N24957" s="1" t="s">
        <v>81266</v>
      </c>
      <c r="O24957" s="1" t="s">
        <v>22</v>
      </c>
      <c r="P24957" s="1" t="s">
        <v>6301</v>
      </c>
      <c r="Q24957" s="1" t="s">
        <v>99955</v>
      </c>
      <c r="R24957">
        <v>11</v>
      </c>
    </row>
    <row r="24958" spans="1:18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s="1" t="s">
        <v>3920</v>
      </c>
      <c r="H24958" s="1" t="s">
        <v>3920</v>
      </c>
      <c r="I24958">
        <v>17</v>
      </c>
      <c r="J24958">
        <v>0</v>
      </c>
      <c r="K24958">
        <v>54</v>
      </c>
      <c r="L24958" s="1" t="s">
        <v>120</v>
      </c>
      <c r="M24958" s="1" t="s">
        <v>120</v>
      </c>
      <c r="N24958" s="1" t="s">
        <v>80899</v>
      </c>
      <c r="O24958" s="1" t="s">
        <v>4003</v>
      </c>
      <c r="P24958" s="1" t="s">
        <v>12238</v>
      </c>
      <c r="Q24958" s="1" t="s">
        <v>93252</v>
      </c>
      <c r="R24958">
        <v>11</v>
      </c>
    </row>
    <row r="24959" spans="1:18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s="1" t="s">
        <v>17</v>
      </c>
      <c r="H24959" s="1" t="s">
        <v>17</v>
      </c>
      <c r="I24959">
        <v>18</v>
      </c>
      <c r="J24959">
        <v>0</v>
      </c>
      <c r="K24959">
        <v>54</v>
      </c>
      <c r="L24959" s="1" t="s">
        <v>120</v>
      </c>
      <c r="M24959" s="1" t="s">
        <v>120</v>
      </c>
      <c r="N24959" s="1" t="s">
        <v>80824</v>
      </c>
      <c r="O24959" s="1" t="s">
        <v>41</v>
      </c>
      <c r="P24959" s="1" t="s">
        <v>5408</v>
      </c>
      <c r="Q24959" s="1" t="s">
        <v>99956</v>
      </c>
      <c r="R24959">
        <v>11</v>
      </c>
    </row>
    <row r="24960" spans="1:18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s="1" t="s">
        <v>317</v>
      </c>
      <c r="H24960" s="1" t="s">
        <v>317</v>
      </c>
      <c r="I24960">
        <v>19</v>
      </c>
      <c r="J24960">
        <v>0</v>
      </c>
      <c r="K24960">
        <v>53</v>
      </c>
      <c r="L24960" s="1" t="s">
        <v>120</v>
      </c>
      <c r="M24960" s="1" t="s">
        <v>120</v>
      </c>
      <c r="N24960" s="1" t="s">
        <v>80824</v>
      </c>
      <c r="O24960" s="1" t="s">
        <v>130</v>
      </c>
      <c r="P24960" s="1" t="s">
        <v>35713</v>
      </c>
      <c r="Q24960" s="1" t="s">
        <v>99957</v>
      </c>
      <c r="R24960">
        <v>12</v>
      </c>
    </row>
    <row r="24961" spans="1:18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s="1" t="s">
        <v>120</v>
      </c>
      <c r="H24961" s="1" t="s">
        <v>80828</v>
      </c>
      <c r="I24961">
        <v>20</v>
      </c>
      <c r="J24961">
        <v>0</v>
      </c>
      <c r="K24961">
        <v>8</v>
      </c>
      <c r="L24961" s="1" t="s">
        <v>120</v>
      </c>
      <c r="M24961" s="1" t="s">
        <v>120</v>
      </c>
      <c r="N24961" s="1" t="s">
        <v>198</v>
      </c>
      <c r="O24961" s="1" t="s">
        <v>317</v>
      </c>
      <c r="P24961" s="1" t="s">
        <v>6429</v>
      </c>
      <c r="Q24961" s="1" t="s">
        <v>99958</v>
      </c>
      <c r="R24961">
        <v>7</v>
      </c>
    </row>
    <row r="24962" spans="1:18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s="1" t="s">
        <v>80805</v>
      </c>
      <c r="H24962" s="1" t="s">
        <v>80805</v>
      </c>
      <c r="I24962">
        <v>1</v>
      </c>
      <c r="J24962">
        <v>25</v>
      </c>
      <c r="K24962">
        <v>56</v>
      </c>
      <c r="L24962" s="1" t="s">
        <v>99959</v>
      </c>
      <c r="M24962" s="1" t="s">
        <v>99960</v>
      </c>
      <c r="N24962" s="1" t="s">
        <v>1021</v>
      </c>
      <c r="O24962" s="1" t="s">
        <v>66</v>
      </c>
      <c r="P24962" s="1" t="s">
        <v>15759</v>
      </c>
      <c r="Q24962" s="1" t="s">
        <v>93831</v>
      </c>
      <c r="R24962">
        <v>1</v>
      </c>
    </row>
    <row r="24963" spans="1:18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s="1" t="s">
        <v>351</v>
      </c>
      <c r="H24963" s="1" t="s">
        <v>351</v>
      </c>
      <c r="I24963">
        <v>2</v>
      </c>
      <c r="J24963">
        <v>18</v>
      </c>
      <c r="K24963">
        <v>56</v>
      </c>
      <c r="L24963" s="1" t="s">
        <v>99961</v>
      </c>
      <c r="M24963" s="1" t="s">
        <v>99962</v>
      </c>
      <c r="N24963" s="1" t="s">
        <v>80812</v>
      </c>
      <c r="O24963" s="1" t="s">
        <v>351</v>
      </c>
      <c r="P24963" s="1" t="s">
        <v>4890</v>
      </c>
      <c r="Q24963" s="1" t="s">
        <v>99963</v>
      </c>
      <c r="R24963">
        <v>1</v>
      </c>
    </row>
    <row r="24964" spans="1:18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s="1" t="s">
        <v>125</v>
      </c>
      <c r="H24964" s="1" t="s">
        <v>125</v>
      </c>
      <c r="I24964">
        <v>3</v>
      </c>
      <c r="J24964">
        <v>16</v>
      </c>
      <c r="K24964">
        <v>56</v>
      </c>
      <c r="L24964" s="1" t="s">
        <v>99964</v>
      </c>
      <c r="M24964" s="1" t="s">
        <v>99965</v>
      </c>
      <c r="N24964" s="1" t="s">
        <v>80868</v>
      </c>
      <c r="O24964" s="1" t="s">
        <v>80805</v>
      </c>
      <c r="P24964" s="1" t="s">
        <v>41546</v>
      </c>
      <c r="Q24964" s="1" t="s">
        <v>98890</v>
      </c>
      <c r="R24964">
        <v>1</v>
      </c>
    </row>
    <row r="24965" spans="1:18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s="1" t="s">
        <v>66</v>
      </c>
      <c r="H24965" s="1" t="s">
        <v>66</v>
      </c>
      <c r="I24965">
        <v>4</v>
      </c>
      <c r="J24965">
        <v>12</v>
      </c>
      <c r="K24965">
        <v>56</v>
      </c>
      <c r="L24965" s="1" t="s">
        <v>99966</v>
      </c>
      <c r="M24965" s="1" t="s">
        <v>99967</v>
      </c>
      <c r="N24965" s="1" t="s">
        <v>80885</v>
      </c>
      <c r="O24965" s="1" t="s">
        <v>198</v>
      </c>
      <c r="P24965" s="1" t="s">
        <v>4371</v>
      </c>
      <c r="Q24965" s="1" t="s">
        <v>99968</v>
      </c>
      <c r="R24965">
        <v>1</v>
      </c>
    </row>
    <row r="24966" spans="1:18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s="1" t="s">
        <v>90</v>
      </c>
      <c r="H24966" s="1" t="s">
        <v>90</v>
      </c>
      <c r="I24966">
        <v>5</v>
      </c>
      <c r="J24966">
        <v>10</v>
      </c>
      <c r="K24966">
        <v>56</v>
      </c>
      <c r="L24966" s="1" t="s">
        <v>99969</v>
      </c>
      <c r="M24966" s="1" t="s">
        <v>99970</v>
      </c>
      <c r="N24966" s="1" t="s">
        <v>1021</v>
      </c>
      <c r="O24966" s="1" t="s">
        <v>125</v>
      </c>
      <c r="P24966" s="1" t="s">
        <v>17352</v>
      </c>
      <c r="Q24966" s="1" t="s">
        <v>99971</v>
      </c>
      <c r="R24966">
        <v>1</v>
      </c>
    </row>
    <row r="24967" spans="1:18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s="1" t="s">
        <v>198</v>
      </c>
      <c r="H24967" s="1" t="s">
        <v>198</v>
      </c>
      <c r="I24967">
        <v>6</v>
      </c>
      <c r="J24967">
        <v>8</v>
      </c>
      <c r="K24967">
        <v>56</v>
      </c>
      <c r="L24967" s="1" t="s">
        <v>99972</v>
      </c>
      <c r="M24967" s="1" t="s">
        <v>99973</v>
      </c>
      <c r="N24967" s="1" t="s">
        <v>80808</v>
      </c>
      <c r="O24967" s="1" t="s">
        <v>3875</v>
      </c>
      <c r="P24967" s="1" t="s">
        <v>50650</v>
      </c>
      <c r="Q24967" s="1" t="s">
        <v>99974</v>
      </c>
      <c r="R24967">
        <v>1</v>
      </c>
    </row>
    <row r="24968" spans="1:18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s="1" t="s">
        <v>22</v>
      </c>
      <c r="H24968" s="1" t="s">
        <v>22</v>
      </c>
      <c r="I24968">
        <v>7</v>
      </c>
      <c r="J24968">
        <v>6</v>
      </c>
      <c r="K24968">
        <v>56</v>
      </c>
      <c r="L24968" s="1" t="s">
        <v>99975</v>
      </c>
      <c r="M24968" s="1" t="s">
        <v>99976</v>
      </c>
      <c r="N24968" s="1" t="s">
        <v>203</v>
      </c>
      <c r="O24968" s="1" t="s">
        <v>12</v>
      </c>
      <c r="P24968" s="1" t="s">
        <v>20235</v>
      </c>
      <c r="Q24968" s="1" t="s">
        <v>99977</v>
      </c>
      <c r="R24968">
        <v>1</v>
      </c>
    </row>
    <row r="24969" spans="1:18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s="1" t="s">
        <v>130</v>
      </c>
      <c r="H24969" s="1" t="s">
        <v>130</v>
      </c>
      <c r="I24969">
        <v>8</v>
      </c>
      <c r="J24969">
        <v>4</v>
      </c>
      <c r="K24969">
        <v>56</v>
      </c>
      <c r="L24969" s="1" t="s">
        <v>99978</v>
      </c>
      <c r="M24969" s="1" t="s">
        <v>99979</v>
      </c>
      <c r="N24969" s="1" t="s">
        <v>80895</v>
      </c>
      <c r="O24969" s="1" t="s">
        <v>22</v>
      </c>
      <c r="P24969" s="1" t="s">
        <v>7312</v>
      </c>
      <c r="Q24969" s="1" t="s">
        <v>99980</v>
      </c>
      <c r="R24969">
        <v>1</v>
      </c>
    </row>
    <row r="24970" spans="1:18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s="1" t="s">
        <v>3936</v>
      </c>
      <c r="H24970" s="1" t="s">
        <v>3936</v>
      </c>
      <c r="I24970">
        <v>9</v>
      </c>
      <c r="J24970">
        <v>2</v>
      </c>
      <c r="K24970">
        <v>56</v>
      </c>
      <c r="L24970" s="1" t="s">
        <v>99981</v>
      </c>
      <c r="M24970" s="1" t="s">
        <v>99982</v>
      </c>
      <c r="N24970" s="1" t="s">
        <v>80885</v>
      </c>
      <c r="O24970" s="1" t="s">
        <v>130</v>
      </c>
      <c r="P24970" s="1" t="s">
        <v>45937</v>
      </c>
      <c r="Q24970" s="1" t="s">
        <v>99983</v>
      </c>
      <c r="R24970">
        <v>1</v>
      </c>
    </row>
    <row r="24971" spans="1:18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s="1" t="s">
        <v>12</v>
      </c>
      <c r="H24971" s="1" t="s">
        <v>12</v>
      </c>
      <c r="I24971">
        <v>10</v>
      </c>
      <c r="J24971">
        <v>1</v>
      </c>
      <c r="K24971">
        <v>56</v>
      </c>
      <c r="L24971" s="1" t="s">
        <v>99984</v>
      </c>
      <c r="M24971" s="1" t="s">
        <v>99985</v>
      </c>
      <c r="N24971" s="1" t="s">
        <v>3987</v>
      </c>
      <c r="O24971" s="1" t="s">
        <v>3936</v>
      </c>
      <c r="P24971" s="1" t="s">
        <v>7474</v>
      </c>
      <c r="Q24971" s="1" t="s">
        <v>99986</v>
      </c>
      <c r="R24971">
        <v>1</v>
      </c>
    </row>
    <row r="24972" spans="1:18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s="1" t="s">
        <v>3875</v>
      </c>
      <c r="H24972" s="1" t="s">
        <v>3875</v>
      </c>
      <c r="I24972">
        <v>11</v>
      </c>
      <c r="J24972">
        <v>0</v>
      </c>
      <c r="K24972">
        <v>56</v>
      </c>
      <c r="L24972" s="1" t="s">
        <v>99987</v>
      </c>
      <c r="M24972" s="1" t="s">
        <v>99988</v>
      </c>
      <c r="N24972" s="1" t="s">
        <v>115</v>
      </c>
      <c r="O24972" s="1" t="s">
        <v>1037</v>
      </c>
      <c r="P24972" s="1" t="s">
        <v>36856</v>
      </c>
      <c r="Q24972" s="1" t="s">
        <v>99989</v>
      </c>
      <c r="R24972">
        <v>1</v>
      </c>
    </row>
    <row r="24973" spans="1:18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s="1" t="s">
        <v>218</v>
      </c>
      <c r="H24973" s="1" t="s">
        <v>218</v>
      </c>
      <c r="I24973">
        <v>12</v>
      </c>
      <c r="J24973">
        <v>0</v>
      </c>
      <c r="K24973">
        <v>55</v>
      </c>
      <c r="L24973" s="1" t="s">
        <v>120</v>
      </c>
      <c r="M24973" s="1" t="s">
        <v>120</v>
      </c>
      <c r="N24973" s="1" t="s">
        <v>81340</v>
      </c>
      <c r="O24973" s="1" t="s">
        <v>41</v>
      </c>
      <c r="P24973" s="1" t="s">
        <v>63744</v>
      </c>
      <c r="Q24973" s="1" t="s">
        <v>82382</v>
      </c>
      <c r="R24973">
        <v>11</v>
      </c>
    </row>
    <row r="24974" spans="1:18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s="1" t="s">
        <v>41</v>
      </c>
      <c r="H24974" s="1" t="s">
        <v>41</v>
      </c>
      <c r="I24974">
        <v>13</v>
      </c>
      <c r="J24974">
        <v>0</v>
      </c>
      <c r="K24974">
        <v>55</v>
      </c>
      <c r="L24974" s="1" t="s">
        <v>120</v>
      </c>
      <c r="M24974" s="1" t="s">
        <v>120</v>
      </c>
      <c r="N24974" s="1" t="s">
        <v>3945</v>
      </c>
      <c r="O24974" s="1" t="s">
        <v>279</v>
      </c>
      <c r="P24974" s="1" t="s">
        <v>54404</v>
      </c>
      <c r="Q24974" s="1" t="s">
        <v>99990</v>
      </c>
      <c r="R24974">
        <v>11</v>
      </c>
    </row>
    <row r="24975" spans="1:18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s="1" t="s">
        <v>1037</v>
      </c>
      <c r="H24975" s="1" t="s">
        <v>1037</v>
      </c>
      <c r="I24975">
        <v>14</v>
      </c>
      <c r="J24975">
        <v>0</v>
      </c>
      <c r="K24975">
        <v>55</v>
      </c>
      <c r="L24975" s="1" t="s">
        <v>120</v>
      </c>
      <c r="M24975" s="1" t="s">
        <v>120</v>
      </c>
      <c r="N24975" s="1" t="s">
        <v>80861</v>
      </c>
      <c r="O24975" s="1" t="s">
        <v>218</v>
      </c>
      <c r="P24975" s="1" t="s">
        <v>14279</v>
      </c>
      <c r="Q24975" s="1" t="s">
        <v>99991</v>
      </c>
      <c r="R24975">
        <v>11</v>
      </c>
    </row>
    <row r="24976" spans="1:18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s="1" t="s">
        <v>279</v>
      </c>
      <c r="H24976" s="1" t="s">
        <v>279</v>
      </c>
      <c r="I24976">
        <v>15</v>
      </c>
      <c r="J24976">
        <v>0</v>
      </c>
      <c r="K24976">
        <v>55</v>
      </c>
      <c r="L24976" s="1" t="s">
        <v>120</v>
      </c>
      <c r="M24976" s="1" t="s">
        <v>120</v>
      </c>
      <c r="N24976" s="1" t="s">
        <v>3926</v>
      </c>
      <c r="O24976" s="1" t="s">
        <v>4003</v>
      </c>
      <c r="P24976" s="1" t="s">
        <v>22736</v>
      </c>
      <c r="Q24976" s="1" t="s">
        <v>96155</v>
      </c>
      <c r="R24976">
        <v>11</v>
      </c>
    </row>
    <row r="24977" spans="1:18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s="1" t="s">
        <v>4003</v>
      </c>
      <c r="H24977" s="1" t="s">
        <v>4003</v>
      </c>
      <c r="I24977">
        <v>16</v>
      </c>
      <c r="J24977">
        <v>0</v>
      </c>
      <c r="K24977">
        <v>55</v>
      </c>
      <c r="L24977" s="1" t="s">
        <v>120</v>
      </c>
      <c r="M24977" s="1" t="s">
        <v>120</v>
      </c>
      <c r="N24977" s="1" t="s">
        <v>80885</v>
      </c>
      <c r="O24977" s="1" t="s">
        <v>17</v>
      </c>
      <c r="P24977" s="1" t="s">
        <v>36934</v>
      </c>
      <c r="Q24977" s="1" t="s">
        <v>99992</v>
      </c>
      <c r="R24977">
        <v>11</v>
      </c>
    </row>
    <row r="24978" spans="1:18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s="1" t="s">
        <v>3920</v>
      </c>
      <c r="H24978" s="1" t="s">
        <v>3920</v>
      </c>
      <c r="I24978">
        <v>17</v>
      </c>
      <c r="J24978">
        <v>0</v>
      </c>
      <c r="K24978">
        <v>52</v>
      </c>
      <c r="L24978" s="1" t="s">
        <v>120</v>
      </c>
      <c r="M24978" s="1" t="s">
        <v>120</v>
      </c>
      <c r="N24978" s="1" t="s">
        <v>80895</v>
      </c>
      <c r="O24978" s="1" t="s">
        <v>90</v>
      </c>
      <c r="P24978" s="1" t="s">
        <v>7902</v>
      </c>
      <c r="Q24978" s="1" t="s">
        <v>82216</v>
      </c>
      <c r="R24978">
        <v>31</v>
      </c>
    </row>
    <row r="24979" spans="1:18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s="1" t="s">
        <v>17</v>
      </c>
      <c r="H24979" s="1" t="s">
        <v>17</v>
      </c>
      <c r="I24979">
        <v>18</v>
      </c>
      <c r="J24979">
        <v>0</v>
      </c>
      <c r="K24979">
        <v>51</v>
      </c>
      <c r="L24979" s="1" t="s">
        <v>120</v>
      </c>
      <c r="M24979" s="1" t="s">
        <v>120</v>
      </c>
      <c r="N24979" s="1" t="s">
        <v>4003</v>
      </c>
      <c r="O24979" s="1" t="s">
        <v>317</v>
      </c>
      <c r="P24979" s="1" t="s">
        <v>5086</v>
      </c>
      <c r="Q24979" s="1" t="s">
        <v>99993</v>
      </c>
      <c r="R24979">
        <v>31</v>
      </c>
    </row>
    <row r="24980" spans="1:18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s="1" t="s">
        <v>120</v>
      </c>
      <c r="H24980" s="1" t="s">
        <v>80828</v>
      </c>
      <c r="I24980">
        <v>19</v>
      </c>
      <c r="J24980">
        <v>0</v>
      </c>
      <c r="K24980">
        <v>32</v>
      </c>
      <c r="L24980" s="1" t="s">
        <v>120</v>
      </c>
      <c r="M24980" s="1" t="s">
        <v>120</v>
      </c>
      <c r="N24980" s="1" t="s">
        <v>3987</v>
      </c>
      <c r="O24980" s="1" t="s">
        <v>3920</v>
      </c>
      <c r="P24980" s="1" t="s">
        <v>34412</v>
      </c>
      <c r="Q24980" s="1" t="s">
        <v>99724</v>
      </c>
      <c r="R24980">
        <v>23</v>
      </c>
    </row>
    <row r="24981" spans="1:18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s="1" t="s">
        <v>120</v>
      </c>
      <c r="H24981" s="1" t="s">
        <v>80828</v>
      </c>
      <c r="I24981">
        <v>20</v>
      </c>
      <c r="J24981">
        <v>0</v>
      </c>
      <c r="K24981">
        <v>0</v>
      </c>
      <c r="L24981" s="1" t="s">
        <v>120</v>
      </c>
      <c r="M24981" s="1" t="s">
        <v>120</v>
      </c>
      <c r="N24981" s="1" t="s">
        <v>120</v>
      </c>
      <c r="O24981" s="1" t="s">
        <v>178</v>
      </c>
      <c r="P24981" s="1" t="s">
        <v>120</v>
      </c>
      <c r="Q24981" s="1" t="s">
        <v>120</v>
      </c>
      <c r="R24981">
        <v>3</v>
      </c>
    </row>
    <row r="24982" spans="1:18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s="1" t="s">
        <v>80805</v>
      </c>
      <c r="H24982" s="1" t="s">
        <v>80805</v>
      </c>
      <c r="I24982">
        <v>1</v>
      </c>
      <c r="J24982">
        <v>25</v>
      </c>
      <c r="K24982">
        <v>63</v>
      </c>
      <c r="L24982" s="1" t="s">
        <v>99994</v>
      </c>
      <c r="M24982" s="1" t="s">
        <v>99995</v>
      </c>
      <c r="N24982" s="1" t="s">
        <v>81047</v>
      </c>
      <c r="O24982" s="1" t="s">
        <v>351</v>
      </c>
      <c r="P24982" s="1" t="s">
        <v>40469</v>
      </c>
      <c r="Q24982" s="1" t="s">
        <v>99996</v>
      </c>
      <c r="R24982">
        <v>1</v>
      </c>
    </row>
    <row r="24983" spans="1:18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s="1" t="s">
        <v>351</v>
      </c>
      <c r="H24983" s="1" t="s">
        <v>351</v>
      </c>
      <c r="I24983">
        <v>2</v>
      </c>
      <c r="J24983">
        <v>19</v>
      </c>
      <c r="K24983">
        <v>63</v>
      </c>
      <c r="L24983" s="1" t="s">
        <v>99997</v>
      </c>
      <c r="M24983" s="1" t="s">
        <v>99998</v>
      </c>
      <c r="N24983" s="1" t="s">
        <v>81047</v>
      </c>
      <c r="O24983" s="1" t="s">
        <v>80805</v>
      </c>
      <c r="P24983" s="1" t="s">
        <v>49911</v>
      </c>
      <c r="Q24983" s="1" t="s">
        <v>99999</v>
      </c>
      <c r="R24983">
        <v>1</v>
      </c>
    </row>
    <row r="24984" spans="1:18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s="1" t="s">
        <v>125</v>
      </c>
      <c r="H24984" s="1" t="s">
        <v>125</v>
      </c>
      <c r="I24984">
        <v>3</v>
      </c>
      <c r="J24984">
        <v>15</v>
      </c>
      <c r="K24984">
        <v>63</v>
      </c>
      <c r="L24984" s="1" t="s">
        <v>100000</v>
      </c>
      <c r="M24984" s="1" t="s">
        <v>100001</v>
      </c>
      <c r="N24984" s="1" t="s">
        <v>4018</v>
      </c>
      <c r="O24984" s="1" t="s">
        <v>125</v>
      </c>
      <c r="P24984" s="1" t="s">
        <v>21645</v>
      </c>
      <c r="Q24984" s="1" t="s">
        <v>100002</v>
      </c>
      <c r="R24984">
        <v>1</v>
      </c>
    </row>
    <row r="24985" spans="1:18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s="1" t="s">
        <v>66</v>
      </c>
      <c r="H24985" s="1" t="s">
        <v>66</v>
      </c>
      <c r="I24985">
        <v>4</v>
      </c>
      <c r="J24985">
        <v>12</v>
      </c>
      <c r="K24985">
        <v>63</v>
      </c>
      <c r="L24985" s="1" t="s">
        <v>100003</v>
      </c>
      <c r="M24985" s="1" t="s">
        <v>100004</v>
      </c>
      <c r="N24985" s="1" t="s">
        <v>81047</v>
      </c>
      <c r="O24985" s="1" t="s">
        <v>198</v>
      </c>
      <c r="P24985" s="1" t="s">
        <v>40492</v>
      </c>
      <c r="Q24985" s="1" t="s">
        <v>100005</v>
      </c>
      <c r="R24985">
        <v>1</v>
      </c>
    </row>
    <row r="24986" spans="1:18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s="1" t="s">
        <v>90</v>
      </c>
      <c r="H24986" s="1" t="s">
        <v>90</v>
      </c>
      <c r="I24986">
        <v>5</v>
      </c>
      <c r="J24986">
        <v>10</v>
      </c>
      <c r="K24986">
        <v>63</v>
      </c>
      <c r="L24986" s="1" t="s">
        <v>100006</v>
      </c>
      <c r="M24986" s="1" t="s">
        <v>100007</v>
      </c>
      <c r="N24986" s="1" t="s">
        <v>81047</v>
      </c>
      <c r="O24986" s="1" t="s">
        <v>22</v>
      </c>
      <c r="P24986" s="1" t="s">
        <v>26903</v>
      </c>
      <c r="Q24986" s="1" t="s">
        <v>100008</v>
      </c>
      <c r="R24986">
        <v>1</v>
      </c>
    </row>
    <row r="24987" spans="1:18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s="1" t="s">
        <v>198</v>
      </c>
      <c r="H24987" s="1" t="s">
        <v>198</v>
      </c>
      <c r="I24987">
        <v>6</v>
      </c>
      <c r="J24987">
        <v>8</v>
      </c>
      <c r="K24987">
        <v>63</v>
      </c>
      <c r="L24987" s="1" t="s">
        <v>100009</v>
      </c>
      <c r="M24987" s="1" t="s">
        <v>100010</v>
      </c>
      <c r="N24987" s="1" t="s">
        <v>81138</v>
      </c>
      <c r="O24987" s="1" t="s">
        <v>218</v>
      </c>
      <c r="P24987" s="1" t="s">
        <v>40280</v>
      </c>
      <c r="Q24987" s="1" t="s">
        <v>100011</v>
      </c>
      <c r="R24987">
        <v>1</v>
      </c>
    </row>
    <row r="24988" spans="1:18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s="1" t="s">
        <v>22</v>
      </c>
      <c r="H24988" s="1" t="s">
        <v>22</v>
      </c>
      <c r="I24988">
        <v>7</v>
      </c>
      <c r="J24988">
        <v>6</v>
      </c>
      <c r="K24988">
        <v>63</v>
      </c>
      <c r="L24988" s="1" t="s">
        <v>100012</v>
      </c>
      <c r="M24988" s="1" t="s">
        <v>100013</v>
      </c>
      <c r="N24988" s="1" t="s">
        <v>80872</v>
      </c>
      <c r="O24988" s="1" t="s">
        <v>3936</v>
      </c>
      <c r="P24988" s="1" t="s">
        <v>21527</v>
      </c>
      <c r="Q24988" s="1" t="s">
        <v>100014</v>
      </c>
      <c r="R24988">
        <v>1</v>
      </c>
    </row>
    <row r="24989" spans="1:18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s="1" t="s">
        <v>130</v>
      </c>
      <c r="H24989" s="1" t="s">
        <v>130</v>
      </c>
      <c r="I24989">
        <v>8</v>
      </c>
      <c r="J24989">
        <v>4</v>
      </c>
      <c r="K24989">
        <v>63</v>
      </c>
      <c r="L24989" s="1" t="s">
        <v>100015</v>
      </c>
      <c r="M24989" s="1" t="s">
        <v>100016</v>
      </c>
      <c r="N24989" s="1" t="s">
        <v>81546</v>
      </c>
      <c r="O24989" s="1" t="s">
        <v>130</v>
      </c>
      <c r="P24989" s="1" t="s">
        <v>40372</v>
      </c>
      <c r="Q24989" s="1" t="s">
        <v>86943</v>
      </c>
      <c r="R24989">
        <v>1</v>
      </c>
    </row>
    <row r="24990" spans="1:18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s="1" t="s">
        <v>3936</v>
      </c>
      <c r="H24990" s="1" t="s">
        <v>3936</v>
      </c>
      <c r="I24990">
        <v>9</v>
      </c>
      <c r="J24990">
        <v>2</v>
      </c>
      <c r="K24990">
        <v>63</v>
      </c>
      <c r="L24990" s="1" t="s">
        <v>100017</v>
      </c>
      <c r="M24990" s="1" t="s">
        <v>100018</v>
      </c>
      <c r="N24990" s="1" t="s">
        <v>81080</v>
      </c>
      <c r="O24990" s="1" t="s">
        <v>279</v>
      </c>
      <c r="P24990" s="1" t="s">
        <v>21767</v>
      </c>
      <c r="Q24990" s="1" t="s">
        <v>100019</v>
      </c>
      <c r="R24990">
        <v>1</v>
      </c>
    </row>
    <row r="24991" spans="1:18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s="1" t="s">
        <v>12</v>
      </c>
      <c r="H24991" s="1" t="s">
        <v>12</v>
      </c>
      <c r="I24991">
        <v>10</v>
      </c>
      <c r="J24991">
        <v>1</v>
      </c>
      <c r="K24991">
        <v>63</v>
      </c>
      <c r="L24991" s="1" t="s">
        <v>100020</v>
      </c>
      <c r="M24991" s="1" t="s">
        <v>100021</v>
      </c>
      <c r="N24991" s="1" t="s">
        <v>81080</v>
      </c>
      <c r="O24991" s="1" t="s">
        <v>1037</v>
      </c>
      <c r="P24991" s="1" t="s">
        <v>25718</v>
      </c>
      <c r="Q24991" s="1" t="s">
        <v>100022</v>
      </c>
      <c r="R24991">
        <v>1</v>
      </c>
    </row>
    <row r="24992" spans="1:18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s="1" t="s">
        <v>3875</v>
      </c>
      <c r="H24992" s="1" t="s">
        <v>3875</v>
      </c>
      <c r="I24992">
        <v>11</v>
      </c>
      <c r="J24992">
        <v>0</v>
      </c>
      <c r="K24992">
        <v>63</v>
      </c>
      <c r="L24992" s="1" t="s">
        <v>100023</v>
      </c>
      <c r="M24992" s="1" t="s">
        <v>100024</v>
      </c>
      <c r="N24992" s="1" t="s">
        <v>81080</v>
      </c>
      <c r="O24992" s="1" t="s">
        <v>41</v>
      </c>
      <c r="P24992" s="1" t="s">
        <v>26872</v>
      </c>
      <c r="Q24992" s="1" t="s">
        <v>84076</v>
      </c>
      <c r="R24992">
        <v>1</v>
      </c>
    </row>
    <row r="24993" spans="1:18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s="1" t="s">
        <v>218</v>
      </c>
      <c r="H24993" s="1" t="s">
        <v>218</v>
      </c>
      <c r="I24993">
        <v>12</v>
      </c>
      <c r="J24993">
        <v>0</v>
      </c>
      <c r="K24993">
        <v>63</v>
      </c>
      <c r="L24993" s="1" t="s">
        <v>100025</v>
      </c>
      <c r="M24993" s="1" t="s">
        <v>100026</v>
      </c>
      <c r="N24993" s="1" t="s">
        <v>80899</v>
      </c>
      <c r="O24993" s="1" t="s">
        <v>66</v>
      </c>
      <c r="P24993" s="1" t="s">
        <v>60437</v>
      </c>
      <c r="Q24993" s="1" t="s">
        <v>100027</v>
      </c>
      <c r="R24993">
        <v>1</v>
      </c>
    </row>
    <row r="24994" spans="1:18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s="1" t="s">
        <v>41</v>
      </c>
      <c r="H24994" s="1" t="s">
        <v>41</v>
      </c>
      <c r="I24994">
        <v>13</v>
      </c>
      <c r="J24994">
        <v>0</v>
      </c>
      <c r="K24994">
        <v>63</v>
      </c>
      <c r="L24994" s="1" t="s">
        <v>100028</v>
      </c>
      <c r="M24994" s="1" t="s">
        <v>100029</v>
      </c>
      <c r="N24994" s="1" t="s">
        <v>81080</v>
      </c>
      <c r="O24994" s="1" t="s">
        <v>90</v>
      </c>
      <c r="P24994" s="1" t="s">
        <v>52915</v>
      </c>
      <c r="Q24994" s="1" t="s">
        <v>100030</v>
      </c>
      <c r="R24994">
        <v>1</v>
      </c>
    </row>
    <row r="24995" spans="1:18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s="1" t="s">
        <v>1037</v>
      </c>
      <c r="H24995" s="1" t="s">
        <v>1037</v>
      </c>
      <c r="I24995">
        <v>14</v>
      </c>
      <c r="J24995">
        <v>0</v>
      </c>
      <c r="K24995">
        <v>62</v>
      </c>
      <c r="L24995" s="1" t="s">
        <v>120</v>
      </c>
      <c r="M24995" s="1" t="s">
        <v>120</v>
      </c>
      <c r="N24995" s="1" t="s">
        <v>80909</v>
      </c>
      <c r="O24995" s="1" t="s">
        <v>4003</v>
      </c>
      <c r="P24995" s="1" t="s">
        <v>22188</v>
      </c>
      <c r="Q24995" s="1" t="s">
        <v>100031</v>
      </c>
      <c r="R24995">
        <v>11</v>
      </c>
    </row>
    <row r="24996" spans="1:18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s="1" t="s">
        <v>279</v>
      </c>
      <c r="H24996" s="1" t="s">
        <v>279</v>
      </c>
      <c r="I24996">
        <v>15</v>
      </c>
      <c r="J24996">
        <v>0</v>
      </c>
      <c r="K24996">
        <v>61</v>
      </c>
      <c r="L24996" s="1" t="s">
        <v>120</v>
      </c>
      <c r="M24996" s="1" t="s">
        <v>120</v>
      </c>
      <c r="N24996" s="1" t="s">
        <v>81546</v>
      </c>
      <c r="O24996" s="1" t="s">
        <v>12</v>
      </c>
      <c r="P24996" s="1" t="s">
        <v>9884</v>
      </c>
      <c r="Q24996" s="1" t="s">
        <v>100032</v>
      </c>
      <c r="R24996">
        <v>6</v>
      </c>
    </row>
    <row r="24997" spans="1:18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s="1" t="s">
        <v>4003</v>
      </c>
      <c r="H24997" s="1" t="s">
        <v>4003</v>
      </c>
      <c r="I24997">
        <v>16</v>
      </c>
      <c r="J24997">
        <v>0</v>
      </c>
      <c r="K24997">
        <v>61</v>
      </c>
      <c r="L24997" s="1" t="s">
        <v>120</v>
      </c>
      <c r="M24997" s="1" t="s">
        <v>120</v>
      </c>
      <c r="N24997" s="1" t="s">
        <v>148</v>
      </c>
      <c r="O24997" s="1" t="s">
        <v>3875</v>
      </c>
      <c r="P24997" s="1" t="s">
        <v>33605</v>
      </c>
      <c r="Q24997" s="1" t="s">
        <v>100033</v>
      </c>
      <c r="R24997">
        <v>12</v>
      </c>
    </row>
    <row r="24998" spans="1:18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s="1" t="s">
        <v>3920</v>
      </c>
      <c r="H24998" s="1" t="s">
        <v>3920</v>
      </c>
      <c r="I24998">
        <v>17</v>
      </c>
      <c r="J24998">
        <v>0</v>
      </c>
      <c r="K24998">
        <v>61</v>
      </c>
      <c r="L24998" s="1" t="s">
        <v>120</v>
      </c>
      <c r="M24998" s="1" t="s">
        <v>120</v>
      </c>
      <c r="N24998" s="1" t="s">
        <v>3952</v>
      </c>
      <c r="O24998" s="1" t="s">
        <v>3920</v>
      </c>
      <c r="P24998" s="1" t="s">
        <v>22201</v>
      </c>
      <c r="Q24998" s="1" t="s">
        <v>100034</v>
      </c>
      <c r="R24998">
        <v>12</v>
      </c>
    </row>
    <row r="24999" spans="1:18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s="1" t="s">
        <v>120</v>
      </c>
      <c r="H24999" s="1" t="s">
        <v>80828</v>
      </c>
      <c r="I24999">
        <v>18</v>
      </c>
      <c r="J24999">
        <v>0</v>
      </c>
      <c r="K24999">
        <v>30</v>
      </c>
      <c r="L24999" s="1" t="s">
        <v>120</v>
      </c>
      <c r="M24999" s="1" t="s">
        <v>120</v>
      </c>
      <c r="N24999" s="1" t="s">
        <v>3966</v>
      </c>
      <c r="O24999" s="1" t="s">
        <v>317</v>
      </c>
      <c r="P24999" s="1" t="s">
        <v>29075</v>
      </c>
      <c r="Q24999" s="1" t="s">
        <v>100035</v>
      </c>
      <c r="R24999">
        <v>4</v>
      </c>
    </row>
    <row r="25000" spans="1:18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s="1" t="s">
        <v>120</v>
      </c>
      <c r="H25000" s="1" t="s">
        <v>80828</v>
      </c>
      <c r="I25000">
        <v>19</v>
      </c>
      <c r="J25000">
        <v>0</v>
      </c>
      <c r="K25000">
        <v>30</v>
      </c>
      <c r="L25000" s="1" t="s">
        <v>120</v>
      </c>
      <c r="M25000" s="1" t="s">
        <v>120</v>
      </c>
      <c r="N25000" s="1" t="s">
        <v>294</v>
      </c>
      <c r="O25000" s="1" t="s">
        <v>17</v>
      </c>
      <c r="P25000" s="1" t="s">
        <v>29422</v>
      </c>
      <c r="Q25000" s="1" t="s">
        <v>100036</v>
      </c>
      <c r="R25000">
        <v>4</v>
      </c>
    </row>
    <row r="25001" spans="1:18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s="1" t="s">
        <v>120</v>
      </c>
      <c r="H25001" s="1" t="s">
        <v>80828</v>
      </c>
      <c r="I25001">
        <v>20</v>
      </c>
      <c r="J25001">
        <v>0</v>
      </c>
      <c r="K25001">
        <v>0</v>
      </c>
      <c r="L25001" s="1" t="s">
        <v>120</v>
      </c>
      <c r="M25001" s="1" t="s">
        <v>120</v>
      </c>
      <c r="N25001" s="1" t="s">
        <v>120</v>
      </c>
      <c r="O25001" s="1" t="s">
        <v>178</v>
      </c>
      <c r="P25001" s="1" t="s">
        <v>120</v>
      </c>
      <c r="Q25001" s="1" t="s">
        <v>120</v>
      </c>
      <c r="R25001">
        <v>4</v>
      </c>
    </row>
    <row r="25002" spans="1:18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s="1" t="s">
        <v>80805</v>
      </c>
      <c r="H25002" s="1" t="s">
        <v>80805</v>
      </c>
      <c r="I25002">
        <v>1</v>
      </c>
      <c r="J25002">
        <v>25</v>
      </c>
      <c r="K25002">
        <v>66</v>
      </c>
      <c r="L25002" s="1" t="s">
        <v>100037</v>
      </c>
      <c r="M25002" s="1" t="s">
        <v>100038</v>
      </c>
      <c r="N25002" s="1" t="s">
        <v>4052</v>
      </c>
      <c r="O25002" s="1" t="s">
        <v>66</v>
      </c>
      <c r="P25002" s="1" t="s">
        <v>46591</v>
      </c>
      <c r="Q25002" s="1" t="s">
        <v>100039</v>
      </c>
      <c r="R25002">
        <v>1</v>
      </c>
    </row>
    <row r="25003" spans="1:18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s="1" t="s">
        <v>351</v>
      </c>
      <c r="H25003" s="1" t="s">
        <v>351</v>
      </c>
      <c r="I25003">
        <v>2</v>
      </c>
      <c r="J25003">
        <v>18</v>
      </c>
      <c r="K25003">
        <v>66</v>
      </c>
      <c r="L25003" s="1" t="s">
        <v>100040</v>
      </c>
      <c r="M25003" s="1" t="s">
        <v>100041</v>
      </c>
      <c r="N25003" s="1" t="s">
        <v>81080</v>
      </c>
      <c r="O25003" s="1" t="s">
        <v>125</v>
      </c>
      <c r="P25003" s="1" t="s">
        <v>51373</v>
      </c>
      <c r="Q25003" s="1" t="s">
        <v>100042</v>
      </c>
      <c r="R25003">
        <v>1</v>
      </c>
    </row>
    <row r="25004" spans="1:18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s="1" t="s">
        <v>125</v>
      </c>
      <c r="H25004" s="1" t="s">
        <v>125</v>
      </c>
      <c r="I25004">
        <v>3</v>
      </c>
      <c r="J25004">
        <v>16</v>
      </c>
      <c r="K25004">
        <v>66</v>
      </c>
      <c r="L25004" s="1" t="s">
        <v>100043</v>
      </c>
      <c r="M25004" s="1" t="s">
        <v>100044</v>
      </c>
      <c r="N25004" s="1" t="s">
        <v>81245</v>
      </c>
      <c r="O25004" s="1" t="s">
        <v>80805</v>
      </c>
      <c r="P25004" s="1" t="s">
        <v>22053</v>
      </c>
      <c r="Q25004" s="1" t="s">
        <v>100045</v>
      </c>
      <c r="R25004">
        <v>1</v>
      </c>
    </row>
    <row r="25005" spans="1:18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s="1" t="s">
        <v>66</v>
      </c>
      <c r="H25005" s="1" t="s">
        <v>66</v>
      </c>
      <c r="I25005">
        <v>4</v>
      </c>
      <c r="J25005">
        <v>12</v>
      </c>
      <c r="K25005">
        <v>66</v>
      </c>
      <c r="L25005" s="1" t="s">
        <v>100046</v>
      </c>
      <c r="M25005" s="1" t="s">
        <v>100047</v>
      </c>
      <c r="N25005" s="1" t="s">
        <v>3952</v>
      </c>
      <c r="O25005" s="1" t="s">
        <v>351</v>
      </c>
      <c r="P25005" s="1" t="s">
        <v>25932</v>
      </c>
      <c r="Q25005" s="1" t="s">
        <v>80849</v>
      </c>
      <c r="R25005">
        <v>1</v>
      </c>
    </row>
    <row r="25006" spans="1:18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s="1" t="s">
        <v>90</v>
      </c>
      <c r="H25006" s="1" t="s">
        <v>90</v>
      </c>
      <c r="I25006">
        <v>5</v>
      </c>
      <c r="J25006">
        <v>10</v>
      </c>
      <c r="K25006">
        <v>66</v>
      </c>
      <c r="L25006" s="1" t="s">
        <v>100048</v>
      </c>
      <c r="M25006" s="1" t="s">
        <v>100049</v>
      </c>
      <c r="N25006" s="1" t="s">
        <v>3952</v>
      </c>
      <c r="O25006" s="1" t="s">
        <v>22</v>
      </c>
      <c r="P25006" s="1" t="s">
        <v>26795</v>
      </c>
      <c r="Q25006" s="1" t="s">
        <v>81861</v>
      </c>
      <c r="R25006">
        <v>1</v>
      </c>
    </row>
    <row r="25007" spans="1:18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s="1" t="s">
        <v>198</v>
      </c>
      <c r="H25007" s="1" t="s">
        <v>198</v>
      </c>
      <c r="I25007">
        <v>6</v>
      </c>
      <c r="J25007">
        <v>8</v>
      </c>
      <c r="K25007">
        <v>66</v>
      </c>
      <c r="L25007" s="1" t="s">
        <v>100050</v>
      </c>
      <c r="M25007" s="1" t="s">
        <v>100051</v>
      </c>
      <c r="N25007" s="1" t="s">
        <v>4018</v>
      </c>
      <c r="O25007" s="1" t="s">
        <v>198</v>
      </c>
      <c r="P25007" s="1" t="s">
        <v>25998</v>
      </c>
      <c r="Q25007" s="1" t="s">
        <v>97980</v>
      </c>
      <c r="R25007">
        <v>1</v>
      </c>
    </row>
    <row r="25008" spans="1:18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s="1" t="s">
        <v>22</v>
      </c>
      <c r="H25008" s="1" t="s">
        <v>22</v>
      </c>
      <c r="I25008">
        <v>7</v>
      </c>
      <c r="J25008">
        <v>6</v>
      </c>
      <c r="K25008">
        <v>66</v>
      </c>
      <c r="L25008" s="1" t="s">
        <v>100052</v>
      </c>
      <c r="M25008" s="1" t="s">
        <v>100053</v>
      </c>
      <c r="N25008" s="1" t="s">
        <v>80962</v>
      </c>
      <c r="O25008" s="1" t="s">
        <v>130</v>
      </c>
      <c r="P25008" s="1" t="s">
        <v>51418</v>
      </c>
      <c r="Q25008" s="1" t="s">
        <v>100054</v>
      </c>
      <c r="R25008">
        <v>1</v>
      </c>
    </row>
    <row r="25009" spans="1:18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s="1" t="s">
        <v>130</v>
      </c>
      <c r="H25009" s="1" t="s">
        <v>130</v>
      </c>
      <c r="I25009">
        <v>8</v>
      </c>
      <c r="J25009">
        <v>4</v>
      </c>
      <c r="K25009">
        <v>66</v>
      </c>
      <c r="L25009" s="1" t="s">
        <v>100055</v>
      </c>
      <c r="M25009" s="1" t="s">
        <v>100056</v>
      </c>
      <c r="N25009" s="1" t="s">
        <v>80948</v>
      </c>
      <c r="O25009" s="1" t="s">
        <v>90</v>
      </c>
      <c r="P25009" s="1" t="s">
        <v>25834</v>
      </c>
      <c r="Q25009" s="1" t="s">
        <v>100057</v>
      </c>
      <c r="R25009">
        <v>1</v>
      </c>
    </row>
    <row r="25010" spans="1:18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s="1" t="s">
        <v>3936</v>
      </c>
      <c r="H25010" s="1" t="s">
        <v>3936</v>
      </c>
      <c r="I25010">
        <v>9</v>
      </c>
      <c r="J25010">
        <v>2</v>
      </c>
      <c r="K25010">
        <v>66</v>
      </c>
      <c r="L25010" s="1" t="s">
        <v>100058</v>
      </c>
      <c r="M25010" s="1" t="s">
        <v>100059</v>
      </c>
      <c r="N25010" s="1" t="s">
        <v>81241</v>
      </c>
      <c r="O25010" s="1" t="s">
        <v>12</v>
      </c>
      <c r="P25010" s="1" t="s">
        <v>35663</v>
      </c>
      <c r="Q25010" s="1" t="s">
        <v>100060</v>
      </c>
      <c r="R25010">
        <v>1</v>
      </c>
    </row>
    <row r="25011" spans="1:18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s="1" t="s">
        <v>12</v>
      </c>
      <c r="H25011" s="1" t="s">
        <v>12</v>
      </c>
      <c r="I25011">
        <v>10</v>
      </c>
      <c r="J25011">
        <v>1</v>
      </c>
      <c r="K25011">
        <v>66</v>
      </c>
      <c r="L25011" s="1" t="s">
        <v>100061</v>
      </c>
      <c r="M25011" s="1" t="s">
        <v>100062</v>
      </c>
      <c r="N25011" s="1" t="s">
        <v>81245</v>
      </c>
      <c r="O25011" s="1" t="s">
        <v>3875</v>
      </c>
      <c r="P25011" s="1" t="s">
        <v>22273</v>
      </c>
      <c r="Q25011" s="1" t="s">
        <v>100063</v>
      </c>
      <c r="R25011">
        <v>1</v>
      </c>
    </row>
    <row r="25012" spans="1:18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s="1" t="s">
        <v>3875</v>
      </c>
      <c r="H25012" s="1" t="s">
        <v>3875</v>
      </c>
      <c r="I25012">
        <v>11</v>
      </c>
      <c r="J25012">
        <v>0</v>
      </c>
      <c r="K25012">
        <v>66</v>
      </c>
      <c r="L25012" s="1" t="s">
        <v>100064</v>
      </c>
      <c r="M25012" s="1" t="s">
        <v>100065</v>
      </c>
      <c r="N25012" s="1" t="s">
        <v>81047</v>
      </c>
      <c r="O25012" s="1" t="s">
        <v>1037</v>
      </c>
      <c r="P25012" s="1" t="s">
        <v>28310</v>
      </c>
      <c r="Q25012" s="1" t="s">
        <v>100066</v>
      </c>
      <c r="R25012">
        <v>1</v>
      </c>
    </row>
    <row r="25013" spans="1:18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s="1" t="s">
        <v>218</v>
      </c>
      <c r="H25013" s="1" t="s">
        <v>218</v>
      </c>
      <c r="I25013">
        <v>12</v>
      </c>
      <c r="J25013">
        <v>0</v>
      </c>
      <c r="K25013">
        <v>65</v>
      </c>
      <c r="L25013" s="1" t="s">
        <v>120</v>
      </c>
      <c r="M25013" s="1" t="s">
        <v>120</v>
      </c>
      <c r="N25013" s="1" t="s">
        <v>81047</v>
      </c>
      <c r="O25013" s="1" t="s">
        <v>41</v>
      </c>
      <c r="P25013" s="1" t="s">
        <v>35338</v>
      </c>
      <c r="Q25013" s="1" t="s">
        <v>100067</v>
      </c>
      <c r="R25013">
        <v>11</v>
      </c>
    </row>
    <row r="25014" spans="1:18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s="1" t="s">
        <v>41</v>
      </c>
      <c r="H25014" s="1" t="s">
        <v>41</v>
      </c>
      <c r="I25014">
        <v>13</v>
      </c>
      <c r="J25014">
        <v>0</v>
      </c>
      <c r="K25014">
        <v>65</v>
      </c>
      <c r="L25014" s="1" t="s">
        <v>120</v>
      </c>
      <c r="M25014" s="1" t="s">
        <v>120</v>
      </c>
      <c r="N25014" s="1" t="s">
        <v>81047</v>
      </c>
      <c r="O25014" s="1" t="s">
        <v>279</v>
      </c>
      <c r="P25014" s="1" t="s">
        <v>26999</v>
      </c>
      <c r="Q25014" s="1" t="s">
        <v>100068</v>
      </c>
      <c r="R25014">
        <v>11</v>
      </c>
    </row>
    <row r="25015" spans="1:18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s="1" t="s">
        <v>1037</v>
      </c>
      <c r="H25015" s="1" t="s">
        <v>1037</v>
      </c>
      <c r="I25015">
        <v>14</v>
      </c>
      <c r="J25015">
        <v>0</v>
      </c>
      <c r="K25015">
        <v>65</v>
      </c>
      <c r="L25015" s="1" t="s">
        <v>120</v>
      </c>
      <c r="M25015" s="1" t="s">
        <v>120</v>
      </c>
      <c r="N25015" s="1" t="s">
        <v>81546</v>
      </c>
      <c r="O25015" s="1" t="s">
        <v>3936</v>
      </c>
      <c r="P25015" s="1" t="s">
        <v>25800</v>
      </c>
      <c r="Q25015" s="1" t="s">
        <v>100069</v>
      </c>
      <c r="R25015">
        <v>11</v>
      </c>
    </row>
    <row r="25016" spans="1:18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s="1" t="s">
        <v>279</v>
      </c>
      <c r="H25016" s="1" t="s">
        <v>279</v>
      </c>
      <c r="I25016">
        <v>15</v>
      </c>
      <c r="J25016">
        <v>0</v>
      </c>
      <c r="K25016">
        <v>65</v>
      </c>
      <c r="L25016" s="1" t="s">
        <v>120</v>
      </c>
      <c r="M25016" s="1" t="s">
        <v>120</v>
      </c>
      <c r="N25016" s="1" t="s">
        <v>81231</v>
      </c>
      <c r="O25016" s="1" t="s">
        <v>218</v>
      </c>
      <c r="P25016" s="1" t="s">
        <v>26719</v>
      </c>
      <c r="Q25016" s="1" t="s">
        <v>97376</v>
      </c>
      <c r="R25016">
        <v>11</v>
      </c>
    </row>
    <row r="25017" spans="1:18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s="1" t="s">
        <v>4003</v>
      </c>
      <c r="H25017" s="1" t="s">
        <v>4003</v>
      </c>
      <c r="I25017">
        <v>16</v>
      </c>
      <c r="J25017">
        <v>0</v>
      </c>
      <c r="K25017">
        <v>65</v>
      </c>
      <c r="L25017" s="1" t="s">
        <v>120</v>
      </c>
      <c r="M25017" s="1" t="s">
        <v>120</v>
      </c>
      <c r="N25017" s="1" t="s">
        <v>81047</v>
      </c>
      <c r="O25017" s="1" t="s">
        <v>4003</v>
      </c>
      <c r="P25017" s="1" t="s">
        <v>28508</v>
      </c>
      <c r="Q25017" s="1" t="s">
        <v>100070</v>
      </c>
      <c r="R25017">
        <v>11</v>
      </c>
    </row>
    <row r="25018" spans="1:18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s="1" t="s">
        <v>3920</v>
      </c>
      <c r="H25018" s="1" t="s">
        <v>3920</v>
      </c>
      <c r="I25018">
        <v>17</v>
      </c>
      <c r="J25018">
        <v>0</v>
      </c>
      <c r="K25018">
        <v>64</v>
      </c>
      <c r="L25018" s="1" t="s">
        <v>120</v>
      </c>
      <c r="M25018" s="1" t="s">
        <v>120</v>
      </c>
      <c r="N25018" s="1" t="s">
        <v>81231</v>
      </c>
      <c r="O25018" s="1" t="s">
        <v>3920</v>
      </c>
      <c r="P25018" s="1" t="s">
        <v>35836</v>
      </c>
      <c r="Q25018" s="1" t="s">
        <v>100071</v>
      </c>
      <c r="R25018">
        <v>12</v>
      </c>
    </row>
    <row r="25019" spans="1:18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s="1" t="s">
        <v>17</v>
      </c>
      <c r="H25019" s="1" t="s">
        <v>17</v>
      </c>
      <c r="I25019">
        <v>18</v>
      </c>
      <c r="J25019">
        <v>0</v>
      </c>
      <c r="K25019">
        <v>64</v>
      </c>
      <c r="L25019" s="1" t="s">
        <v>120</v>
      </c>
      <c r="M25019" s="1" t="s">
        <v>120</v>
      </c>
      <c r="N25019" s="1" t="s">
        <v>81047</v>
      </c>
      <c r="O25019" s="1" t="s">
        <v>17</v>
      </c>
      <c r="P25019" s="1" t="s">
        <v>12071</v>
      </c>
      <c r="Q25019" s="1" t="s">
        <v>100072</v>
      </c>
      <c r="R25019">
        <v>12</v>
      </c>
    </row>
    <row r="25020" spans="1:18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s="1" t="s">
        <v>317</v>
      </c>
      <c r="H25020" s="1" t="s">
        <v>317</v>
      </c>
      <c r="I25020">
        <v>19</v>
      </c>
      <c r="J25020">
        <v>0</v>
      </c>
      <c r="K25020">
        <v>64</v>
      </c>
      <c r="L25020" s="1" t="s">
        <v>120</v>
      </c>
      <c r="M25020" s="1" t="s">
        <v>120</v>
      </c>
      <c r="N25020" s="1" t="s">
        <v>81241</v>
      </c>
      <c r="O25020" s="1" t="s">
        <v>317</v>
      </c>
      <c r="P25020" s="1" t="s">
        <v>42197</v>
      </c>
      <c r="Q25020" s="1" t="s">
        <v>100073</v>
      </c>
      <c r="R25020">
        <v>12</v>
      </c>
    </row>
    <row r="25021" spans="1:18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s="1" t="s">
        <v>120</v>
      </c>
      <c r="H25021" s="1" t="s">
        <v>80828</v>
      </c>
      <c r="I25021">
        <v>20</v>
      </c>
      <c r="J25021">
        <v>0</v>
      </c>
      <c r="K25021">
        <v>1</v>
      </c>
      <c r="L25021" s="1" t="s">
        <v>120</v>
      </c>
      <c r="M25021" s="1" t="s">
        <v>120</v>
      </c>
      <c r="N25021" s="1" t="s">
        <v>120</v>
      </c>
      <c r="O25021" s="1" t="s">
        <v>178</v>
      </c>
      <c r="P25021" s="1" t="s">
        <v>120</v>
      </c>
      <c r="Q25021" s="1" t="s">
        <v>120</v>
      </c>
      <c r="R25021">
        <v>130</v>
      </c>
    </row>
    <row r="25022" spans="1:18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s="1" t="s">
        <v>80805</v>
      </c>
      <c r="H25022" s="1" t="s">
        <v>80805</v>
      </c>
      <c r="I25022">
        <v>1</v>
      </c>
      <c r="J25022">
        <v>25</v>
      </c>
      <c r="K25022">
        <v>66</v>
      </c>
      <c r="L25022" s="1" t="s">
        <v>100074</v>
      </c>
      <c r="M25022" s="1" t="s">
        <v>100075</v>
      </c>
      <c r="N25022" s="1" t="s">
        <v>81138</v>
      </c>
      <c r="O25022" s="1" t="s">
        <v>90</v>
      </c>
      <c r="P25022" s="1" t="s">
        <v>21723</v>
      </c>
      <c r="Q25022" s="1" t="s">
        <v>100076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s="1" t="s">
        <v>351</v>
      </c>
      <c r="H25023" s="1" t="s">
        <v>351</v>
      </c>
      <c r="I25023">
        <v>2</v>
      </c>
      <c r="J25023">
        <v>19</v>
      </c>
      <c r="K25023">
        <v>66</v>
      </c>
      <c r="L25023" s="1" t="s">
        <v>100077</v>
      </c>
      <c r="M25023" s="1" t="s">
        <v>100078</v>
      </c>
      <c r="N25023" s="1" t="s">
        <v>81080</v>
      </c>
      <c r="O25023" s="1" t="s">
        <v>80805</v>
      </c>
      <c r="P25023" s="1" t="s">
        <v>21974</v>
      </c>
      <c r="Q25023" s="1" t="s">
        <v>100079</v>
      </c>
      <c r="R25023">
        <v>1</v>
      </c>
    </row>
    <row r="25024" spans="1:18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s="1" t="s">
        <v>125</v>
      </c>
      <c r="H25024" s="1" t="s">
        <v>125</v>
      </c>
      <c r="I25024">
        <v>3</v>
      </c>
      <c r="J25024">
        <v>15</v>
      </c>
      <c r="K25024">
        <v>66</v>
      </c>
      <c r="L25024" s="1" t="s">
        <v>100080</v>
      </c>
      <c r="M25024" s="1" t="s">
        <v>100081</v>
      </c>
      <c r="N25024" s="1" t="s">
        <v>81245</v>
      </c>
      <c r="O25024" s="1" t="s">
        <v>351</v>
      </c>
      <c r="P25024" s="1" t="s">
        <v>42008</v>
      </c>
      <c r="Q25024" s="1" t="s">
        <v>100082</v>
      </c>
      <c r="R25024">
        <v>1</v>
      </c>
    </row>
    <row r="25025" spans="1:18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s="1" t="s">
        <v>66</v>
      </c>
      <c r="H25025" s="1" t="s">
        <v>66</v>
      </c>
      <c r="I25025">
        <v>4</v>
      </c>
      <c r="J25025">
        <v>12</v>
      </c>
      <c r="K25025">
        <v>66</v>
      </c>
      <c r="L25025" s="1" t="s">
        <v>100083</v>
      </c>
      <c r="M25025" s="1" t="s">
        <v>100084</v>
      </c>
      <c r="N25025" s="1" t="s">
        <v>81241</v>
      </c>
      <c r="O25025" s="1" t="s">
        <v>66</v>
      </c>
      <c r="P25025" s="1" t="s">
        <v>22158</v>
      </c>
      <c r="Q25025" s="1" t="s">
        <v>82363</v>
      </c>
      <c r="R25025">
        <v>1</v>
      </c>
    </row>
    <row r="25026" spans="1:18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s="1" t="s">
        <v>90</v>
      </c>
      <c r="H25026" s="1" t="s">
        <v>90</v>
      </c>
      <c r="I25026">
        <v>5</v>
      </c>
      <c r="J25026">
        <v>10</v>
      </c>
      <c r="K25026">
        <v>66</v>
      </c>
      <c r="L25026" s="1" t="s">
        <v>100085</v>
      </c>
      <c r="M25026" s="1" t="s">
        <v>100086</v>
      </c>
      <c r="N25026" s="1" t="s">
        <v>81047</v>
      </c>
      <c r="O25026" s="1" t="s">
        <v>125</v>
      </c>
      <c r="P25026" s="1" t="s">
        <v>52305</v>
      </c>
      <c r="Q25026" s="1" t="s">
        <v>100087</v>
      </c>
      <c r="R25026">
        <v>1</v>
      </c>
    </row>
    <row r="25027" spans="1:18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s="1" t="s">
        <v>198</v>
      </c>
      <c r="H25027" s="1" t="s">
        <v>198</v>
      </c>
      <c r="I25027">
        <v>6</v>
      </c>
      <c r="J25027">
        <v>8</v>
      </c>
      <c r="K25027">
        <v>66</v>
      </c>
      <c r="L25027" s="1" t="s">
        <v>100088</v>
      </c>
      <c r="M25027" s="1" t="s">
        <v>100089</v>
      </c>
      <c r="N25027" s="1" t="s">
        <v>81047</v>
      </c>
      <c r="O25027" s="1" t="s">
        <v>12</v>
      </c>
      <c r="P25027" s="1" t="s">
        <v>33582</v>
      </c>
      <c r="Q25027" s="1" t="s">
        <v>100090</v>
      </c>
      <c r="R25027">
        <v>1</v>
      </c>
    </row>
    <row r="25028" spans="1:18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s="1" t="s">
        <v>22</v>
      </c>
      <c r="H25028" s="1" t="s">
        <v>22</v>
      </c>
      <c r="I25028">
        <v>7</v>
      </c>
      <c r="J25028">
        <v>6</v>
      </c>
      <c r="K25028">
        <v>66</v>
      </c>
      <c r="L25028" s="1" t="s">
        <v>100091</v>
      </c>
      <c r="M25028" s="1" t="s">
        <v>100092</v>
      </c>
      <c r="N25028" s="1" t="s">
        <v>303</v>
      </c>
      <c r="O25028" s="1" t="s">
        <v>3936</v>
      </c>
      <c r="P25028" s="1" t="s">
        <v>25498</v>
      </c>
      <c r="Q25028" s="1" t="s">
        <v>100093</v>
      </c>
      <c r="R25028">
        <v>1</v>
      </c>
    </row>
    <row r="25029" spans="1:18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s="1" t="s">
        <v>130</v>
      </c>
      <c r="H25029" s="1" t="s">
        <v>130</v>
      </c>
      <c r="I25029">
        <v>8</v>
      </c>
      <c r="J25029">
        <v>4</v>
      </c>
      <c r="K25029">
        <v>65</v>
      </c>
      <c r="L25029" s="1" t="s">
        <v>120</v>
      </c>
      <c r="M25029" s="1" t="s">
        <v>120</v>
      </c>
      <c r="N25029" s="1" t="s">
        <v>80868</v>
      </c>
      <c r="O25029" s="1" t="s">
        <v>22</v>
      </c>
      <c r="P25029" s="1" t="s">
        <v>25738</v>
      </c>
      <c r="Q25029" s="1" t="s">
        <v>100094</v>
      </c>
      <c r="R25029">
        <v>11</v>
      </c>
    </row>
    <row r="25030" spans="1:18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s="1" t="s">
        <v>3936</v>
      </c>
      <c r="H25030" s="1" t="s">
        <v>3936</v>
      </c>
      <c r="I25030">
        <v>9</v>
      </c>
      <c r="J25030">
        <v>2</v>
      </c>
      <c r="K25030">
        <v>65</v>
      </c>
      <c r="L25030" s="1" t="s">
        <v>120</v>
      </c>
      <c r="M25030" s="1" t="s">
        <v>120</v>
      </c>
      <c r="N25030" s="1" t="s">
        <v>80932</v>
      </c>
      <c r="O25030" s="1" t="s">
        <v>17</v>
      </c>
      <c r="P25030" s="1" t="s">
        <v>33951</v>
      </c>
      <c r="Q25030" s="1" t="s">
        <v>100095</v>
      </c>
      <c r="R25030">
        <v>11</v>
      </c>
    </row>
    <row r="25031" spans="1:18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s="1" t="s">
        <v>12</v>
      </c>
      <c r="H25031" s="1" t="s">
        <v>12</v>
      </c>
      <c r="I25031">
        <v>10</v>
      </c>
      <c r="J25031">
        <v>1</v>
      </c>
      <c r="K25031">
        <v>65</v>
      </c>
      <c r="L25031" s="1" t="s">
        <v>120</v>
      </c>
      <c r="M25031" s="1" t="s">
        <v>120</v>
      </c>
      <c r="N25031" s="1" t="s">
        <v>81241</v>
      </c>
      <c r="O25031" s="1" t="s">
        <v>130</v>
      </c>
      <c r="P25031" s="1" t="s">
        <v>25817</v>
      </c>
      <c r="Q25031" s="1" t="s">
        <v>100096</v>
      </c>
      <c r="R25031">
        <v>11</v>
      </c>
    </row>
    <row r="25032" spans="1:18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s="1" t="s">
        <v>3875</v>
      </c>
      <c r="H25032" s="1" t="s">
        <v>3875</v>
      </c>
      <c r="I25032">
        <v>11</v>
      </c>
      <c r="J25032">
        <v>0</v>
      </c>
      <c r="K25032">
        <v>65</v>
      </c>
      <c r="L25032" s="1" t="s">
        <v>120</v>
      </c>
      <c r="M25032" s="1" t="s">
        <v>120</v>
      </c>
      <c r="N25032" s="1" t="s">
        <v>4052</v>
      </c>
      <c r="O25032" s="1" t="s">
        <v>3875</v>
      </c>
      <c r="P25032" s="1" t="s">
        <v>26954</v>
      </c>
      <c r="Q25032" s="1" t="s">
        <v>100097</v>
      </c>
      <c r="R25032">
        <v>11</v>
      </c>
    </row>
    <row r="25033" spans="1:18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s="1" t="s">
        <v>218</v>
      </c>
      <c r="H25033" s="1" t="s">
        <v>218</v>
      </c>
      <c r="I25033">
        <v>12</v>
      </c>
      <c r="J25033">
        <v>0</v>
      </c>
      <c r="K25033">
        <v>65</v>
      </c>
      <c r="L25033" s="1" t="s">
        <v>120</v>
      </c>
      <c r="M25033" s="1" t="s">
        <v>120</v>
      </c>
      <c r="N25033" s="1" t="s">
        <v>81138</v>
      </c>
      <c r="O25033" s="1" t="s">
        <v>279</v>
      </c>
      <c r="P25033" s="1" t="s">
        <v>27078</v>
      </c>
      <c r="Q25033" s="1" t="s">
        <v>100098</v>
      </c>
      <c r="R25033">
        <v>11</v>
      </c>
    </row>
    <row r="25034" spans="1:18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s="1" t="s">
        <v>41</v>
      </c>
      <c r="H25034" s="1" t="s">
        <v>41</v>
      </c>
      <c r="I25034">
        <v>13</v>
      </c>
      <c r="J25034">
        <v>0</v>
      </c>
      <c r="K25034">
        <v>65</v>
      </c>
      <c r="L25034" s="1" t="s">
        <v>120</v>
      </c>
      <c r="M25034" s="1" t="s">
        <v>120</v>
      </c>
      <c r="N25034" s="1" t="s">
        <v>80868</v>
      </c>
      <c r="O25034" s="1" t="s">
        <v>1037</v>
      </c>
      <c r="P25034" s="1" t="s">
        <v>50682</v>
      </c>
      <c r="Q25034" s="1" t="s">
        <v>100099</v>
      </c>
      <c r="R25034">
        <v>11</v>
      </c>
    </row>
    <row r="25035" spans="1:18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s="1" t="s">
        <v>1037</v>
      </c>
      <c r="H25035" s="1" t="s">
        <v>1037</v>
      </c>
      <c r="I25035">
        <v>14</v>
      </c>
      <c r="J25035">
        <v>0</v>
      </c>
      <c r="K25035">
        <v>65</v>
      </c>
      <c r="L25035" s="1" t="s">
        <v>120</v>
      </c>
      <c r="M25035" s="1" t="s">
        <v>120</v>
      </c>
      <c r="N25035" s="1" t="s">
        <v>3966</v>
      </c>
      <c r="O25035" s="1" t="s">
        <v>3920</v>
      </c>
      <c r="P25035" s="1" t="s">
        <v>33680</v>
      </c>
      <c r="Q25035" s="1" t="s">
        <v>82544</v>
      </c>
      <c r="R25035">
        <v>11</v>
      </c>
    </row>
    <row r="25036" spans="1:18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s="1" t="s">
        <v>279</v>
      </c>
      <c r="H25036" s="1" t="s">
        <v>279</v>
      </c>
      <c r="I25036">
        <v>15</v>
      </c>
      <c r="J25036">
        <v>0</v>
      </c>
      <c r="K25036">
        <v>65</v>
      </c>
      <c r="L25036" s="1" t="s">
        <v>120</v>
      </c>
      <c r="M25036" s="1" t="s">
        <v>120</v>
      </c>
      <c r="N25036" s="1" t="s">
        <v>81227</v>
      </c>
      <c r="O25036" s="1" t="s">
        <v>41</v>
      </c>
      <c r="P25036" s="1" t="s">
        <v>28359</v>
      </c>
      <c r="Q25036" s="1" t="s">
        <v>100100</v>
      </c>
      <c r="R25036">
        <v>11</v>
      </c>
    </row>
    <row r="25037" spans="1:18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s="1" t="s">
        <v>4003</v>
      </c>
      <c r="H25037" s="1" t="s">
        <v>4003</v>
      </c>
      <c r="I25037">
        <v>16</v>
      </c>
      <c r="J25037">
        <v>0</v>
      </c>
      <c r="K25037">
        <v>65</v>
      </c>
      <c r="L25037" s="1" t="s">
        <v>120</v>
      </c>
      <c r="M25037" s="1" t="s">
        <v>120</v>
      </c>
      <c r="N25037" s="1" t="s">
        <v>80909</v>
      </c>
      <c r="O25037" s="1" t="s">
        <v>4003</v>
      </c>
      <c r="P25037" s="1" t="s">
        <v>28895</v>
      </c>
      <c r="Q25037" s="1" t="s">
        <v>97676</v>
      </c>
      <c r="R25037">
        <v>11</v>
      </c>
    </row>
    <row r="25038" spans="1:18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s="1" t="s">
        <v>3920</v>
      </c>
      <c r="H25038" s="1" t="s">
        <v>3920</v>
      </c>
      <c r="I25038">
        <v>17</v>
      </c>
      <c r="J25038">
        <v>0</v>
      </c>
      <c r="K25038">
        <v>65</v>
      </c>
      <c r="L25038" s="1" t="s">
        <v>120</v>
      </c>
      <c r="M25038" s="1" t="s">
        <v>120</v>
      </c>
      <c r="N25038" s="1" t="s">
        <v>4018</v>
      </c>
      <c r="O25038" s="1" t="s">
        <v>198</v>
      </c>
      <c r="P25038" s="1" t="s">
        <v>10241</v>
      </c>
      <c r="Q25038" s="1" t="s">
        <v>100101</v>
      </c>
      <c r="R25038">
        <v>11</v>
      </c>
    </row>
    <row r="25039" spans="1:18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s="1" t="s">
        <v>17</v>
      </c>
      <c r="H25039" s="1" t="s">
        <v>17</v>
      </c>
      <c r="I25039">
        <v>18</v>
      </c>
      <c r="J25039">
        <v>0</v>
      </c>
      <c r="K25039">
        <v>64</v>
      </c>
      <c r="L25039" s="1" t="s">
        <v>120</v>
      </c>
      <c r="M25039" s="1" t="s">
        <v>120</v>
      </c>
      <c r="N25039" s="1" t="s">
        <v>81138</v>
      </c>
      <c r="O25039" s="1" t="s">
        <v>218</v>
      </c>
      <c r="P25039" s="1" t="s">
        <v>28280</v>
      </c>
      <c r="Q25039" s="1" t="s">
        <v>100102</v>
      </c>
      <c r="R25039">
        <v>12</v>
      </c>
    </row>
    <row r="25040" spans="1:18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s="1" t="s">
        <v>317</v>
      </c>
      <c r="H25040" s="1" t="s">
        <v>317</v>
      </c>
      <c r="I25040">
        <v>19</v>
      </c>
      <c r="J25040">
        <v>0</v>
      </c>
      <c r="K25040">
        <v>64</v>
      </c>
      <c r="L25040" s="1" t="s">
        <v>120</v>
      </c>
      <c r="M25040" s="1" t="s">
        <v>120</v>
      </c>
      <c r="N25040" s="1" t="s">
        <v>115</v>
      </c>
      <c r="O25040" s="1" t="s">
        <v>317</v>
      </c>
      <c r="P25040" s="1" t="s">
        <v>46645</v>
      </c>
      <c r="Q25040" s="1" t="s">
        <v>100103</v>
      </c>
      <c r="R25040">
        <v>12</v>
      </c>
    </row>
    <row r="25041" spans="1:18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s="1" t="s">
        <v>120</v>
      </c>
      <c r="H25041" s="1" t="s">
        <v>80828</v>
      </c>
      <c r="I25041">
        <v>20</v>
      </c>
      <c r="J25041">
        <v>0</v>
      </c>
      <c r="K25041">
        <v>6</v>
      </c>
      <c r="L25041" s="1" t="s">
        <v>120</v>
      </c>
      <c r="M25041" s="1" t="s">
        <v>120</v>
      </c>
      <c r="N25041" s="1" t="s">
        <v>90</v>
      </c>
      <c r="O25041" s="1" t="s">
        <v>289</v>
      </c>
      <c r="P25041" s="1" t="s">
        <v>43810</v>
      </c>
      <c r="Q25041" s="1" t="s">
        <v>100104</v>
      </c>
      <c r="R25041">
        <v>10</v>
      </c>
    </row>
    <row r="25042" spans="1:18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s="1" t="s">
        <v>351</v>
      </c>
      <c r="H25042" s="1" t="s">
        <v>351</v>
      </c>
      <c r="I25042">
        <v>2</v>
      </c>
      <c r="J25042">
        <v>18</v>
      </c>
      <c r="K25042">
        <v>78</v>
      </c>
      <c r="L25042" s="1" t="s">
        <v>100105</v>
      </c>
      <c r="M25042" s="1" t="s">
        <v>100106</v>
      </c>
      <c r="N25042" s="1" t="s">
        <v>4007</v>
      </c>
      <c r="O25042" s="1" t="s">
        <v>90</v>
      </c>
      <c r="P25042" s="1" t="s">
        <v>60604</v>
      </c>
      <c r="Q25042" s="1" t="s">
        <v>100107</v>
      </c>
      <c r="R25042">
        <v>1</v>
      </c>
    </row>
    <row r="25043" spans="1:18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s="1" t="s">
        <v>80805</v>
      </c>
      <c r="H25043" s="1" t="s">
        <v>80805</v>
      </c>
      <c r="I25043">
        <v>1</v>
      </c>
      <c r="J25043">
        <v>25</v>
      </c>
      <c r="K25043">
        <v>78</v>
      </c>
      <c r="L25043" s="1" t="s">
        <v>100108</v>
      </c>
      <c r="M25043" s="1" t="s">
        <v>100109</v>
      </c>
      <c r="N25043" s="1" t="s">
        <v>148</v>
      </c>
      <c r="O25043" s="1" t="s">
        <v>198</v>
      </c>
      <c r="P25043" s="1" t="s">
        <v>62348</v>
      </c>
      <c r="Q25043" s="1" t="s">
        <v>100110</v>
      </c>
      <c r="R25043">
        <v>1</v>
      </c>
    </row>
    <row r="25044" spans="1:18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s="1" t="s">
        <v>125</v>
      </c>
      <c r="H25044" s="1" t="s">
        <v>125</v>
      </c>
      <c r="I25044">
        <v>3</v>
      </c>
      <c r="J25044">
        <v>15</v>
      </c>
      <c r="K25044">
        <v>78</v>
      </c>
      <c r="L25044" s="1" t="s">
        <v>100111</v>
      </c>
      <c r="M25044" s="1" t="s">
        <v>100112</v>
      </c>
      <c r="N25044" s="1" t="s">
        <v>81019</v>
      </c>
      <c r="O25044" s="1" t="s">
        <v>22</v>
      </c>
      <c r="P25044" s="1" t="s">
        <v>42464</v>
      </c>
      <c r="Q25044" s="1" t="s">
        <v>100113</v>
      </c>
      <c r="R25044">
        <v>1</v>
      </c>
    </row>
    <row r="25045" spans="1:18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s="1" t="s">
        <v>66</v>
      </c>
      <c r="H25045" s="1" t="s">
        <v>66</v>
      </c>
      <c r="I25045">
        <v>4</v>
      </c>
      <c r="J25045">
        <v>12</v>
      </c>
      <c r="K25045">
        <v>78</v>
      </c>
      <c r="L25045" s="1" t="s">
        <v>100114</v>
      </c>
      <c r="M25045" s="1" t="s">
        <v>100115</v>
      </c>
      <c r="N25045" s="1" t="s">
        <v>81340</v>
      </c>
      <c r="O25045" s="1" t="s">
        <v>125</v>
      </c>
      <c r="P25045" s="1" t="s">
        <v>59080</v>
      </c>
      <c r="Q25045" s="1" t="s">
        <v>100116</v>
      </c>
      <c r="R25045">
        <v>1</v>
      </c>
    </row>
    <row r="25046" spans="1:18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s="1" t="s">
        <v>90</v>
      </c>
      <c r="H25046" s="1" t="s">
        <v>90</v>
      </c>
      <c r="I25046">
        <v>5</v>
      </c>
      <c r="J25046">
        <v>10</v>
      </c>
      <c r="K25046">
        <v>78</v>
      </c>
      <c r="L25046" s="1" t="s">
        <v>100117</v>
      </c>
      <c r="M25046" s="1" t="s">
        <v>100118</v>
      </c>
      <c r="N25046" s="1" t="s">
        <v>3945</v>
      </c>
      <c r="O25046" s="1" t="s">
        <v>3875</v>
      </c>
      <c r="P25046" s="1" t="s">
        <v>54983</v>
      </c>
      <c r="Q25046" s="1" t="s">
        <v>100119</v>
      </c>
      <c r="R25046">
        <v>1</v>
      </c>
    </row>
    <row r="25047" spans="1:18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s="1" t="s">
        <v>198</v>
      </c>
      <c r="H25047" s="1" t="s">
        <v>198</v>
      </c>
      <c r="I25047">
        <v>6</v>
      </c>
      <c r="J25047">
        <v>8</v>
      </c>
      <c r="K25047">
        <v>78</v>
      </c>
      <c r="L25047" s="1" t="s">
        <v>100120</v>
      </c>
      <c r="M25047" s="1" t="s">
        <v>100121</v>
      </c>
      <c r="N25047" s="1" t="s">
        <v>81011</v>
      </c>
      <c r="O25047" s="1" t="s">
        <v>1037</v>
      </c>
      <c r="P25047" s="1" t="s">
        <v>57547</v>
      </c>
      <c r="Q25047" s="1" t="s">
        <v>100122</v>
      </c>
      <c r="R25047">
        <v>1</v>
      </c>
    </row>
    <row r="25048" spans="1:18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s="1" t="s">
        <v>22</v>
      </c>
      <c r="H25048" s="1" t="s">
        <v>22</v>
      </c>
      <c r="I25048">
        <v>7</v>
      </c>
      <c r="J25048">
        <v>7</v>
      </c>
      <c r="K25048">
        <v>78</v>
      </c>
      <c r="L25048" s="1" t="s">
        <v>100123</v>
      </c>
      <c r="M25048" s="1" t="s">
        <v>100124</v>
      </c>
      <c r="N25048" s="1" t="s">
        <v>81739</v>
      </c>
      <c r="O25048" s="1" t="s">
        <v>80805</v>
      </c>
      <c r="P25048" s="1" t="s">
        <v>60619</v>
      </c>
      <c r="Q25048" s="1" t="s">
        <v>100125</v>
      </c>
      <c r="R25048">
        <v>1</v>
      </c>
    </row>
    <row r="25049" spans="1:18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s="1" t="s">
        <v>130</v>
      </c>
      <c r="H25049" s="1" t="s">
        <v>130</v>
      </c>
      <c r="I25049">
        <v>8</v>
      </c>
      <c r="J25049">
        <v>4</v>
      </c>
      <c r="K25049">
        <v>77</v>
      </c>
      <c r="L25049" s="1" t="s">
        <v>120</v>
      </c>
      <c r="M25049" s="1" t="s">
        <v>120</v>
      </c>
      <c r="N25049" s="1" t="s">
        <v>81023</v>
      </c>
      <c r="O25049" s="1" t="s">
        <v>130</v>
      </c>
      <c r="P25049" s="1" t="s">
        <v>54074</v>
      </c>
      <c r="Q25049" s="1" t="s">
        <v>100126</v>
      </c>
      <c r="R25049">
        <v>11</v>
      </c>
    </row>
    <row r="25050" spans="1:18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s="1" t="s">
        <v>3936</v>
      </c>
      <c r="H25050" s="1" t="s">
        <v>3936</v>
      </c>
      <c r="I25050">
        <v>9</v>
      </c>
      <c r="J25050">
        <v>2</v>
      </c>
      <c r="K25050">
        <v>77</v>
      </c>
      <c r="L25050" s="1" t="s">
        <v>120</v>
      </c>
      <c r="M25050" s="1" t="s">
        <v>120</v>
      </c>
      <c r="N25050" s="1" t="s">
        <v>80812</v>
      </c>
      <c r="O25050" s="1" t="s">
        <v>218</v>
      </c>
      <c r="P25050" s="1" t="s">
        <v>54983</v>
      </c>
      <c r="Q25050" s="1" t="s">
        <v>100119</v>
      </c>
      <c r="R25050">
        <v>11</v>
      </c>
    </row>
    <row r="25051" spans="1:18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s="1" t="s">
        <v>12</v>
      </c>
      <c r="H25051" s="1" t="s">
        <v>12</v>
      </c>
      <c r="I25051">
        <v>10</v>
      </c>
      <c r="J25051">
        <v>1</v>
      </c>
      <c r="K25051">
        <v>77</v>
      </c>
      <c r="L25051" s="1" t="s">
        <v>120</v>
      </c>
      <c r="M25051" s="1" t="s">
        <v>120</v>
      </c>
      <c r="N25051" s="1" t="s">
        <v>80812</v>
      </c>
      <c r="O25051" s="1" t="s">
        <v>41</v>
      </c>
      <c r="P25051" s="1" t="s">
        <v>54189</v>
      </c>
      <c r="Q25051" s="1" t="s">
        <v>100127</v>
      </c>
      <c r="R25051">
        <v>11</v>
      </c>
    </row>
    <row r="25052" spans="1:18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s="1" t="s">
        <v>3875</v>
      </c>
      <c r="H25052" s="1" t="s">
        <v>3875</v>
      </c>
      <c r="I25052">
        <v>11</v>
      </c>
      <c r="J25052">
        <v>0</v>
      </c>
      <c r="K25052">
        <v>77</v>
      </c>
      <c r="L25052" s="1" t="s">
        <v>120</v>
      </c>
      <c r="M25052" s="1" t="s">
        <v>120</v>
      </c>
      <c r="N25052" s="1" t="s">
        <v>3952</v>
      </c>
      <c r="O25052" s="1" t="s">
        <v>3936</v>
      </c>
      <c r="P25052" s="1" t="s">
        <v>43068</v>
      </c>
      <c r="Q25052" s="1" t="s">
        <v>100128</v>
      </c>
      <c r="R25052">
        <v>11</v>
      </c>
    </row>
    <row r="25053" spans="1:18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s="1" t="s">
        <v>218</v>
      </c>
      <c r="H25053" s="1" t="s">
        <v>218</v>
      </c>
      <c r="I25053">
        <v>12</v>
      </c>
      <c r="J25053">
        <v>0</v>
      </c>
      <c r="K25053">
        <v>77</v>
      </c>
      <c r="L25053" s="1" t="s">
        <v>120</v>
      </c>
      <c r="M25053" s="1" t="s">
        <v>120</v>
      </c>
      <c r="N25053" s="1" t="s">
        <v>80822</v>
      </c>
      <c r="O25053" s="1" t="s">
        <v>66</v>
      </c>
      <c r="P25053" s="1" t="s">
        <v>42653</v>
      </c>
      <c r="Q25053" s="1" t="s">
        <v>100129</v>
      </c>
      <c r="R25053">
        <v>11</v>
      </c>
    </row>
    <row r="25054" spans="1:18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s="1" t="s">
        <v>41</v>
      </c>
      <c r="H25054" s="1" t="s">
        <v>41</v>
      </c>
      <c r="I25054">
        <v>13</v>
      </c>
      <c r="J25054">
        <v>0</v>
      </c>
      <c r="K25054">
        <v>77</v>
      </c>
      <c r="L25054" s="1" t="s">
        <v>120</v>
      </c>
      <c r="M25054" s="1" t="s">
        <v>120</v>
      </c>
      <c r="N25054" s="1" t="s">
        <v>81249</v>
      </c>
      <c r="O25054" s="1" t="s">
        <v>12</v>
      </c>
      <c r="P25054" s="1" t="s">
        <v>54166</v>
      </c>
      <c r="Q25054" s="1" t="s">
        <v>100130</v>
      </c>
      <c r="R25054">
        <v>11</v>
      </c>
    </row>
    <row r="25055" spans="1:18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s="1" t="s">
        <v>1037</v>
      </c>
      <c r="H25055" s="1" t="s">
        <v>1037</v>
      </c>
      <c r="I25055">
        <v>14</v>
      </c>
      <c r="J25055">
        <v>0</v>
      </c>
      <c r="K25055">
        <v>77</v>
      </c>
      <c r="L25055" s="1" t="s">
        <v>120</v>
      </c>
      <c r="M25055" s="1" t="s">
        <v>120</v>
      </c>
      <c r="N25055" s="1" t="s">
        <v>81546</v>
      </c>
      <c r="O25055" s="1" t="s">
        <v>279</v>
      </c>
      <c r="P25055" s="1" t="s">
        <v>49689</v>
      </c>
      <c r="Q25055" s="1" t="s">
        <v>100131</v>
      </c>
      <c r="R25055">
        <v>11</v>
      </c>
    </row>
    <row r="25056" spans="1:18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s="1" t="s">
        <v>279</v>
      </c>
      <c r="H25056" s="1" t="s">
        <v>279</v>
      </c>
      <c r="I25056">
        <v>15</v>
      </c>
      <c r="J25056">
        <v>0</v>
      </c>
      <c r="K25056">
        <v>77</v>
      </c>
      <c r="L25056" s="1" t="s">
        <v>120</v>
      </c>
      <c r="M25056" s="1" t="s">
        <v>120</v>
      </c>
      <c r="N25056" s="1" t="s">
        <v>80948</v>
      </c>
      <c r="O25056" s="1" t="s">
        <v>4003</v>
      </c>
      <c r="P25056" s="1" t="s">
        <v>42963</v>
      </c>
      <c r="Q25056" s="1" t="s">
        <v>100132</v>
      </c>
      <c r="R25056">
        <v>11</v>
      </c>
    </row>
    <row r="25057" spans="1:18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s="1" t="s">
        <v>4003</v>
      </c>
      <c r="H25057" s="1" t="s">
        <v>4003</v>
      </c>
      <c r="I25057">
        <v>16</v>
      </c>
      <c r="J25057">
        <v>0</v>
      </c>
      <c r="K25057">
        <v>77</v>
      </c>
      <c r="L25057" s="1" t="s">
        <v>120</v>
      </c>
      <c r="M25057" s="1" t="s">
        <v>120</v>
      </c>
      <c r="N25057" s="1" t="s">
        <v>80948</v>
      </c>
      <c r="O25057" s="1" t="s">
        <v>351</v>
      </c>
      <c r="P25057" s="1" t="s">
        <v>47574</v>
      </c>
      <c r="Q25057" s="1" t="s">
        <v>100133</v>
      </c>
      <c r="R25057">
        <v>11</v>
      </c>
    </row>
    <row r="25058" spans="1:18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s="1" t="s">
        <v>3920</v>
      </c>
      <c r="H25058" s="1" t="s">
        <v>3920</v>
      </c>
      <c r="I25058">
        <v>17</v>
      </c>
      <c r="J25058">
        <v>0</v>
      </c>
      <c r="K25058">
        <v>75</v>
      </c>
      <c r="L25058" s="1" t="s">
        <v>120</v>
      </c>
      <c r="M25058" s="1" t="s">
        <v>120</v>
      </c>
      <c r="N25058" s="1" t="s">
        <v>81241</v>
      </c>
      <c r="O25058" s="1" t="s">
        <v>317</v>
      </c>
      <c r="P25058" s="1" t="s">
        <v>40375</v>
      </c>
      <c r="Q25058" s="1" t="s">
        <v>100134</v>
      </c>
      <c r="R25058">
        <v>13</v>
      </c>
    </row>
    <row r="25059" spans="1:18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s="1" t="s">
        <v>17</v>
      </c>
      <c r="H25059" s="1" t="s">
        <v>17</v>
      </c>
      <c r="I25059">
        <v>18</v>
      </c>
      <c r="J25059">
        <v>0</v>
      </c>
      <c r="K25059">
        <v>75</v>
      </c>
      <c r="L25059" s="1" t="s">
        <v>120</v>
      </c>
      <c r="M25059" s="1" t="s">
        <v>120</v>
      </c>
      <c r="N25059" s="1" t="s">
        <v>4032</v>
      </c>
      <c r="O25059" s="1" t="s">
        <v>17</v>
      </c>
      <c r="P25059" s="1" t="s">
        <v>43204</v>
      </c>
      <c r="Q25059" s="1" t="s">
        <v>100135</v>
      </c>
      <c r="R25059">
        <v>13</v>
      </c>
    </row>
    <row r="25060" spans="1:18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s="1" t="s">
        <v>120</v>
      </c>
      <c r="H25060" s="1" t="s">
        <v>80828</v>
      </c>
      <c r="I25060">
        <v>19</v>
      </c>
      <c r="J25060">
        <v>0</v>
      </c>
      <c r="K25060">
        <v>29</v>
      </c>
      <c r="L25060" s="1" t="s">
        <v>120</v>
      </c>
      <c r="M25060" s="1" t="s">
        <v>120</v>
      </c>
      <c r="N25060" s="1" t="s">
        <v>17</v>
      </c>
      <c r="O25060" s="1" t="s">
        <v>3920</v>
      </c>
      <c r="P25060" s="1" t="s">
        <v>56448</v>
      </c>
      <c r="Q25060" s="1" t="s">
        <v>100136</v>
      </c>
      <c r="R25060">
        <v>61</v>
      </c>
    </row>
    <row r="25061" spans="1:18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s="1" t="s">
        <v>120</v>
      </c>
      <c r="H25061" s="1" t="s">
        <v>82984</v>
      </c>
      <c r="I25061">
        <v>20</v>
      </c>
      <c r="J25061">
        <v>0</v>
      </c>
      <c r="K25061">
        <v>0</v>
      </c>
      <c r="L25061" s="1" t="s">
        <v>120</v>
      </c>
      <c r="M25061" s="1" t="s">
        <v>120</v>
      </c>
      <c r="N25061" s="1" t="s">
        <v>120</v>
      </c>
      <c r="O25061" s="1" t="s">
        <v>178</v>
      </c>
      <c r="P25061" s="1" t="s">
        <v>120</v>
      </c>
      <c r="Q25061" s="1" t="s">
        <v>120</v>
      </c>
      <c r="R25061">
        <v>30</v>
      </c>
    </row>
    <row r="25062" spans="1:18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s="1" t="s">
        <v>80805</v>
      </c>
      <c r="H25062" s="1" t="s">
        <v>80805</v>
      </c>
      <c r="I25062">
        <v>1</v>
      </c>
      <c r="J25062">
        <v>25</v>
      </c>
      <c r="K25062">
        <v>51</v>
      </c>
      <c r="L25062" s="1" t="s">
        <v>100137</v>
      </c>
      <c r="M25062" s="1" t="s">
        <v>100138</v>
      </c>
      <c r="N25062" s="1" t="s">
        <v>115</v>
      </c>
      <c r="O25062" s="1" t="s">
        <v>351</v>
      </c>
      <c r="P25062" s="1" t="s">
        <v>6665</v>
      </c>
      <c r="Q25062" s="1" t="s">
        <v>100139</v>
      </c>
      <c r="R25062">
        <v>1</v>
      </c>
    </row>
    <row r="25063" spans="1:18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s="1" t="s">
        <v>351</v>
      </c>
      <c r="H25063" s="1" t="s">
        <v>351</v>
      </c>
      <c r="I25063">
        <v>2</v>
      </c>
      <c r="J25063">
        <v>18</v>
      </c>
      <c r="K25063">
        <v>51</v>
      </c>
      <c r="L25063" s="1" t="s">
        <v>100140</v>
      </c>
      <c r="M25063" s="1" t="s">
        <v>100141</v>
      </c>
      <c r="N25063" s="1" t="s">
        <v>80812</v>
      </c>
      <c r="O25063" s="1" t="s">
        <v>66</v>
      </c>
      <c r="P25063" s="1" t="s">
        <v>31960</v>
      </c>
      <c r="Q25063" s="1" t="s">
        <v>100142</v>
      </c>
      <c r="R25063">
        <v>1</v>
      </c>
    </row>
    <row r="25064" spans="1:18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s="1" t="s">
        <v>125</v>
      </c>
      <c r="H25064" s="1" t="s">
        <v>125</v>
      </c>
      <c r="I25064">
        <v>3</v>
      </c>
      <c r="J25064">
        <v>15</v>
      </c>
      <c r="K25064">
        <v>51</v>
      </c>
      <c r="L25064" s="1" t="s">
        <v>97728</v>
      </c>
      <c r="M25064" s="1" t="s">
        <v>100143</v>
      </c>
      <c r="N25064" s="1" t="s">
        <v>1021</v>
      </c>
      <c r="O25064" s="1" t="s">
        <v>198</v>
      </c>
      <c r="P25064" s="1" t="s">
        <v>5604</v>
      </c>
      <c r="Q25064" s="1" t="s">
        <v>100144</v>
      </c>
      <c r="R25064">
        <v>1</v>
      </c>
    </row>
    <row r="25065" spans="1:18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s="1" t="s">
        <v>66</v>
      </c>
      <c r="H25065" s="1" t="s">
        <v>66</v>
      </c>
      <c r="I25065">
        <v>4</v>
      </c>
      <c r="J25065">
        <v>12</v>
      </c>
      <c r="K25065">
        <v>51</v>
      </c>
      <c r="L25065" s="1" t="s">
        <v>100145</v>
      </c>
      <c r="M25065" s="1" t="s">
        <v>100146</v>
      </c>
      <c r="N25065" s="1" t="s">
        <v>80932</v>
      </c>
      <c r="O25065" s="1" t="s">
        <v>130</v>
      </c>
      <c r="P25065" s="1" t="s">
        <v>12898</v>
      </c>
      <c r="Q25065" s="1" t="s">
        <v>100147</v>
      </c>
      <c r="R25065">
        <v>1</v>
      </c>
    </row>
    <row r="25066" spans="1:18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s="1" t="s">
        <v>90</v>
      </c>
      <c r="H25066" s="1" t="s">
        <v>90</v>
      </c>
      <c r="I25066">
        <v>5</v>
      </c>
      <c r="J25066">
        <v>10</v>
      </c>
      <c r="K25066">
        <v>51</v>
      </c>
      <c r="L25066" s="1" t="s">
        <v>100148</v>
      </c>
      <c r="M25066" s="1" t="s">
        <v>100149</v>
      </c>
      <c r="N25066" s="1" t="s">
        <v>80812</v>
      </c>
      <c r="O25066" s="1" t="s">
        <v>22</v>
      </c>
      <c r="P25066" s="1" t="s">
        <v>13669</v>
      </c>
      <c r="Q25066" s="1" t="s">
        <v>100150</v>
      </c>
      <c r="R25066">
        <v>1</v>
      </c>
    </row>
    <row r="25067" spans="1:18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s="1" t="s">
        <v>198</v>
      </c>
      <c r="H25067" s="1" t="s">
        <v>198</v>
      </c>
      <c r="I25067">
        <v>6</v>
      </c>
      <c r="J25067">
        <v>8</v>
      </c>
      <c r="K25067">
        <v>51</v>
      </c>
      <c r="L25067" s="1" t="s">
        <v>100151</v>
      </c>
      <c r="M25067" s="1" t="s">
        <v>100152</v>
      </c>
      <c r="N25067" s="1" t="s">
        <v>81227</v>
      </c>
      <c r="O25067" s="1" t="s">
        <v>3875</v>
      </c>
      <c r="P25067" s="1" t="s">
        <v>6677</v>
      </c>
      <c r="Q25067" s="1" t="s">
        <v>100153</v>
      </c>
      <c r="R25067">
        <v>1</v>
      </c>
    </row>
    <row r="25068" spans="1:18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s="1" t="s">
        <v>22</v>
      </c>
      <c r="H25068" s="1" t="s">
        <v>22</v>
      </c>
      <c r="I25068">
        <v>7</v>
      </c>
      <c r="J25068">
        <v>6</v>
      </c>
      <c r="K25068">
        <v>51</v>
      </c>
      <c r="L25068" s="1" t="s">
        <v>100154</v>
      </c>
      <c r="M25068" s="1" t="s">
        <v>100155</v>
      </c>
      <c r="N25068" s="1" t="s">
        <v>80932</v>
      </c>
      <c r="O25068" s="1" t="s">
        <v>90</v>
      </c>
      <c r="P25068" s="1" t="s">
        <v>34622</v>
      </c>
      <c r="Q25068" s="1" t="s">
        <v>100156</v>
      </c>
      <c r="R25068">
        <v>1</v>
      </c>
    </row>
    <row r="25069" spans="1:18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s="1" t="s">
        <v>130</v>
      </c>
      <c r="H25069" s="1" t="s">
        <v>130</v>
      </c>
      <c r="I25069">
        <v>8</v>
      </c>
      <c r="J25069">
        <v>4</v>
      </c>
      <c r="K25069">
        <v>51</v>
      </c>
      <c r="L25069" s="1" t="s">
        <v>100157</v>
      </c>
      <c r="M25069" s="1" t="s">
        <v>100158</v>
      </c>
      <c r="N25069" s="1" t="s">
        <v>81227</v>
      </c>
      <c r="O25069" s="1" t="s">
        <v>41</v>
      </c>
      <c r="P25069" s="1" t="s">
        <v>6584</v>
      </c>
      <c r="Q25069" s="1" t="s">
        <v>100159</v>
      </c>
      <c r="R25069">
        <v>1</v>
      </c>
    </row>
    <row r="25070" spans="1:18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s="1" t="s">
        <v>3936</v>
      </c>
      <c r="H25070" s="1" t="s">
        <v>3936</v>
      </c>
      <c r="I25070">
        <v>9</v>
      </c>
      <c r="J25070">
        <v>2</v>
      </c>
      <c r="K25070">
        <v>51</v>
      </c>
      <c r="L25070" s="1" t="s">
        <v>100160</v>
      </c>
      <c r="M25070" s="1" t="s">
        <v>100161</v>
      </c>
      <c r="N25070" s="1" t="s">
        <v>80822</v>
      </c>
      <c r="O25070" s="1" t="s">
        <v>1037</v>
      </c>
      <c r="P25070" s="1" t="s">
        <v>12006</v>
      </c>
      <c r="Q25070" s="1" t="s">
        <v>100162</v>
      </c>
      <c r="R25070">
        <v>1</v>
      </c>
    </row>
    <row r="25071" spans="1:18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s="1" t="s">
        <v>12</v>
      </c>
      <c r="H25071" s="1" t="s">
        <v>12</v>
      </c>
      <c r="I25071">
        <v>10</v>
      </c>
      <c r="J25071">
        <v>1</v>
      </c>
      <c r="K25071">
        <v>51</v>
      </c>
      <c r="L25071" s="1" t="s">
        <v>100163</v>
      </c>
      <c r="M25071" s="1" t="s">
        <v>100164</v>
      </c>
      <c r="N25071" s="1" t="s">
        <v>80822</v>
      </c>
      <c r="O25071" s="1" t="s">
        <v>12</v>
      </c>
      <c r="P25071" s="1" t="s">
        <v>39674</v>
      </c>
      <c r="Q25071" s="1" t="s">
        <v>99498</v>
      </c>
      <c r="R25071">
        <v>1</v>
      </c>
    </row>
    <row r="25072" spans="1:18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s="1" t="s">
        <v>3875</v>
      </c>
      <c r="H25072" s="1" t="s">
        <v>3875</v>
      </c>
      <c r="I25072">
        <v>11</v>
      </c>
      <c r="J25072">
        <v>0</v>
      </c>
      <c r="K25072">
        <v>51</v>
      </c>
      <c r="L25072" s="1" t="s">
        <v>100165</v>
      </c>
      <c r="M25072" s="1" t="s">
        <v>100166</v>
      </c>
      <c r="N25072" s="1" t="s">
        <v>1021</v>
      </c>
      <c r="O25072" s="1" t="s">
        <v>3936</v>
      </c>
      <c r="P25072" s="1" t="s">
        <v>34229</v>
      </c>
      <c r="Q25072" s="1" t="s">
        <v>99188</v>
      </c>
      <c r="R25072">
        <v>1</v>
      </c>
    </row>
    <row r="25073" spans="1:18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s="1" t="s">
        <v>218</v>
      </c>
      <c r="H25073" s="1" t="s">
        <v>218</v>
      </c>
      <c r="I25073">
        <v>12</v>
      </c>
      <c r="J25073">
        <v>0</v>
      </c>
      <c r="K25073">
        <v>51</v>
      </c>
      <c r="L25073" s="1" t="s">
        <v>100167</v>
      </c>
      <c r="M25073" s="1" t="s">
        <v>100168</v>
      </c>
      <c r="N25073" s="1" t="s">
        <v>80822</v>
      </c>
      <c r="O25073" s="1" t="s">
        <v>218</v>
      </c>
      <c r="P25073" s="1" t="s">
        <v>5275</v>
      </c>
      <c r="Q25073" s="1" t="s">
        <v>100169</v>
      </c>
      <c r="R25073">
        <v>1</v>
      </c>
    </row>
    <row r="25074" spans="1:18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s="1" t="s">
        <v>41</v>
      </c>
      <c r="H25074" s="1" t="s">
        <v>41</v>
      </c>
      <c r="I25074">
        <v>13</v>
      </c>
      <c r="J25074">
        <v>0</v>
      </c>
      <c r="K25074">
        <v>51</v>
      </c>
      <c r="L25074" s="1" t="s">
        <v>100170</v>
      </c>
      <c r="M25074" s="1" t="s">
        <v>100171</v>
      </c>
      <c r="N25074" s="1" t="s">
        <v>80812</v>
      </c>
      <c r="O25074" s="1" t="s">
        <v>17</v>
      </c>
      <c r="P25074" s="1" t="s">
        <v>62483</v>
      </c>
      <c r="Q25074" s="1" t="s">
        <v>100172</v>
      </c>
      <c r="R25074">
        <v>1</v>
      </c>
    </row>
    <row r="25075" spans="1:18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s="1" t="s">
        <v>1037</v>
      </c>
      <c r="H25075" s="1" t="s">
        <v>1037</v>
      </c>
      <c r="I25075">
        <v>14</v>
      </c>
      <c r="J25075">
        <v>0</v>
      </c>
      <c r="K25075">
        <v>51</v>
      </c>
      <c r="L25075" s="1" t="s">
        <v>100173</v>
      </c>
      <c r="M25075" s="1" t="s">
        <v>100174</v>
      </c>
      <c r="N25075" s="1" t="s">
        <v>80861</v>
      </c>
      <c r="O25075" s="1" t="s">
        <v>317</v>
      </c>
      <c r="P25075" s="1" t="s">
        <v>62012</v>
      </c>
      <c r="Q25075" s="1" t="s">
        <v>92971</v>
      </c>
      <c r="R25075">
        <v>1</v>
      </c>
    </row>
    <row r="25076" spans="1:18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s="1" t="s">
        <v>279</v>
      </c>
      <c r="H25076" s="1" t="s">
        <v>279</v>
      </c>
      <c r="I25076">
        <v>15</v>
      </c>
      <c r="J25076">
        <v>0</v>
      </c>
      <c r="K25076">
        <v>51</v>
      </c>
      <c r="L25076" s="1" t="s">
        <v>100175</v>
      </c>
      <c r="M25076" s="1" t="s">
        <v>100176</v>
      </c>
      <c r="N25076" s="1" t="s">
        <v>80822</v>
      </c>
      <c r="O25076" s="1" t="s">
        <v>125</v>
      </c>
      <c r="P25076" s="1" t="s">
        <v>6266</v>
      </c>
      <c r="Q25076" s="1" t="s">
        <v>100177</v>
      </c>
      <c r="R25076">
        <v>1</v>
      </c>
    </row>
    <row r="25077" spans="1:18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s="1" t="s">
        <v>4003</v>
      </c>
      <c r="H25077" s="1" t="s">
        <v>4003</v>
      </c>
      <c r="I25077">
        <v>16</v>
      </c>
      <c r="J25077">
        <v>0</v>
      </c>
      <c r="K25077">
        <v>51</v>
      </c>
      <c r="L25077" s="1" t="s">
        <v>100178</v>
      </c>
      <c r="M25077" s="1" t="s">
        <v>100179</v>
      </c>
      <c r="N25077" s="1" t="s">
        <v>81227</v>
      </c>
      <c r="O25077" s="1" t="s">
        <v>3920</v>
      </c>
      <c r="P25077" s="1" t="s">
        <v>19675</v>
      </c>
      <c r="Q25077" s="1" t="s">
        <v>83735</v>
      </c>
      <c r="R25077">
        <v>1</v>
      </c>
    </row>
    <row r="25078" spans="1:18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s="1" t="s">
        <v>120</v>
      </c>
      <c r="H25078" s="1" t="s">
        <v>80828</v>
      </c>
      <c r="I25078">
        <v>17</v>
      </c>
      <c r="J25078">
        <v>0</v>
      </c>
      <c r="K25078">
        <v>48</v>
      </c>
      <c r="L25078" s="1" t="s">
        <v>120</v>
      </c>
      <c r="M25078" s="1" t="s">
        <v>120</v>
      </c>
      <c r="N25078" s="1" t="s">
        <v>80822</v>
      </c>
      <c r="O25078" s="1" t="s">
        <v>279</v>
      </c>
      <c r="P25078" s="1" t="s">
        <v>12548</v>
      </c>
      <c r="Q25078" s="1" t="s">
        <v>100180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s="1" t="s">
        <v>120</v>
      </c>
      <c r="H25079" s="1" t="s">
        <v>80828</v>
      </c>
      <c r="I25079">
        <v>18</v>
      </c>
      <c r="J25079">
        <v>0</v>
      </c>
      <c r="K25079">
        <v>45</v>
      </c>
      <c r="L25079" s="1" t="s">
        <v>120</v>
      </c>
      <c r="M25079" s="1" t="s">
        <v>120</v>
      </c>
      <c r="N25079" s="1" t="s">
        <v>1021</v>
      </c>
      <c r="O25079" s="1" t="s">
        <v>80805</v>
      </c>
      <c r="P25079" s="1" t="s">
        <v>23988</v>
      </c>
      <c r="Q25079" s="1" t="s">
        <v>100181</v>
      </c>
      <c r="R25079">
        <v>3</v>
      </c>
    </row>
    <row r="25080" spans="1:18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s="1" t="s">
        <v>120</v>
      </c>
      <c r="H25080" s="1" t="s">
        <v>80828</v>
      </c>
      <c r="I25080">
        <v>19</v>
      </c>
      <c r="J25080">
        <v>0</v>
      </c>
      <c r="K25080">
        <v>29</v>
      </c>
      <c r="L25080" s="1" t="s">
        <v>120</v>
      </c>
      <c r="M25080" s="1" t="s">
        <v>120</v>
      </c>
      <c r="N25080" s="1" t="s">
        <v>294</v>
      </c>
      <c r="O25080" s="1" t="s">
        <v>4003</v>
      </c>
      <c r="P25080" s="1" t="s">
        <v>32859</v>
      </c>
      <c r="Q25080" s="1" t="s">
        <v>81781</v>
      </c>
      <c r="R25080">
        <v>3</v>
      </c>
    </row>
    <row r="25081" spans="1:18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s="1" t="s">
        <v>120</v>
      </c>
      <c r="H25081" s="1" t="s">
        <v>80828</v>
      </c>
      <c r="I25081">
        <v>20</v>
      </c>
      <c r="J25081">
        <v>0</v>
      </c>
      <c r="K25081">
        <v>3</v>
      </c>
      <c r="L25081" s="1" t="s">
        <v>120</v>
      </c>
      <c r="M25081" s="1" t="s">
        <v>120</v>
      </c>
      <c r="N25081" s="1" t="s">
        <v>351</v>
      </c>
      <c r="O25081" s="1" t="s">
        <v>289</v>
      </c>
      <c r="P25081" s="1" t="s">
        <v>32783</v>
      </c>
      <c r="Q25081" s="1" t="s">
        <v>100182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s="1" t="s">
        <v>80805</v>
      </c>
      <c r="H25082" s="1" t="s">
        <v>80805</v>
      </c>
      <c r="I25082">
        <v>1</v>
      </c>
      <c r="J25082">
        <v>26</v>
      </c>
      <c r="K25082">
        <v>53</v>
      </c>
      <c r="L25082" s="1" t="s">
        <v>100183</v>
      </c>
      <c r="M25082" s="1" t="s">
        <v>100184</v>
      </c>
      <c r="N25082" s="1" t="s">
        <v>4007</v>
      </c>
      <c r="O25082" s="1" t="s">
        <v>80805</v>
      </c>
      <c r="P25082" s="1" t="s">
        <v>4752</v>
      </c>
      <c r="Q25082" s="1" t="s">
        <v>100185</v>
      </c>
      <c r="R25082">
        <v>1</v>
      </c>
    </row>
    <row r="25083" spans="1:18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s="1" t="s">
        <v>351</v>
      </c>
      <c r="H25083" s="1" t="s">
        <v>351</v>
      </c>
      <c r="I25083">
        <v>2</v>
      </c>
      <c r="J25083">
        <v>18</v>
      </c>
      <c r="K25083">
        <v>53</v>
      </c>
      <c r="L25083" s="1" t="s">
        <v>100186</v>
      </c>
      <c r="M25083" s="1" t="s">
        <v>100187</v>
      </c>
      <c r="N25083" s="1" t="s">
        <v>1021</v>
      </c>
      <c r="O25083" s="1" t="s">
        <v>90</v>
      </c>
      <c r="P25083" s="1" t="s">
        <v>9288</v>
      </c>
      <c r="Q25083" s="1" t="s">
        <v>100188</v>
      </c>
      <c r="R25083">
        <v>1</v>
      </c>
    </row>
    <row r="25084" spans="1:18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s="1" t="s">
        <v>125</v>
      </c>
      <c r="H25084" s="1" t="s">
        <v>125</v>
      </c>
      <c r="I25084">
        <v>3</v>
      </c>
      <c r="J25084">
        <v>15</v>
      </c>
      <c r="K25084">
        <v>53</v>
      </c>
      <c r="L25084" s="1" t="s">
        <v>100189</v>
      </c>
      <c r="M25084" s="1" t="s">
        <v>100190</v>
      </c>
      <c r="N25084" s="1" t="s">
        <v>303</v>
      </c>
      <c r="O25084" s="1" t="s">
        <v>351</v>
      </c>
      <c r="P25084" s="1" t="s">
        <v>63545</v>
      </c>
      <c r="Q25084" s="1" t="s">
        <v>100191</v>
      </c>
      <c r="R25084">
        <v>1</v>
      </c>
    </row>
    <row r="25085" spans="1:18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s="1" t="s">
        <v>66</v>
      </c>
      <c r="H25085" s="1" t="s">
        <v>66</v>
      </c>
      <c r="I25085">
        <v>4</v>
      </c>
      <c r="J25085">
        <v>12</v>
      </c>
      <c r="K25085">
        <v>53</v>
      </c>
      <c r="L25085" s="1" t="s">
        <v>100192</v>
      </c>
      <c r="M25085" s="1" t="s">
        <v>100193</v>
      </c>
      <c r="N25085" s="1" t="s">
        <v>317</v>
      </c>
      <c r="O25085" s="1" t="s">
        <v>125</v>
      </c>
      <c r="P25085" s="1" t="s">
        <v>60355</v>
      </c>
      <c r="Q25085" s="1" t="s">
        <v>100194</v>
      </c>
      <c r="R25085">
        <v>1</v>
      </c>
    </row>
    <row r="25086" spans="1:18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s="1" t="s">
        <v>90</v>
      </c>
      <c r="H25086" s="1" t="s">
        <v>90</v>
      </c>
      <c r="I25086">
        <v>5</v>
      </c>
      <c r="J25086">
        <v>10</v>
      </c>
      <c r="K25086">
        <v>53</v>
      </c>
      <c r="L25086" s="1" t="s">
        <v>100195</v>
      </c>
      <c r="M25086" s="1" t="s">
        <v>100196</v>
      </c>
      <c r="N25086" s="1" t="s">
        <v>80872</v>
      </c>
      <c r="O25086" s="1" t="s">
        <v>198</v>
      </c>
      <c r="P25086" s="1" t="s">
        <v>31430</v>
      </c>
      <c r="Q25086" s="1" t="s">
        <v>100197</v>
      </c>
      <c r="R25086">
        <v>1</v>
      </c>
    </row>
    <row r="25087" spans="1:18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s="1" t="s">
        <v>198</v>
      </c>
      <c r="H25087" s="1" t="s">
        <v>198</v>
      </c>
      <c r="I25087">
        <v>6</v>
      </c>
      <c r="J25087">
        <v>8</v>
      </c>
      <c r="K25087">
        <v>53</v>
      </c>
      <c r="L25087" s="1" t="s">
        <v>100198</v>
      </c>
      <c r="M25087" s="1" t="s">
        <v>100199</v>
      </c>
      <c r="N25087" s="1" t="s">
        <v>115</v>
      </c>
      <c r="O25087" s="1" t="s">
        <v>1037</v>
      </c>
      <c r="P25087" s="1" t="s">
        <v>19093</v>
      </c>
      <c r="Q25087" s="1" t="s">
        <v>100200</v>
      </c>
      <c r="R25087">
        <v>1</v>
      </c>
    </row>
    <row r="25088" spans="1:18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s="1" t="s">
        <v>22</v>
      </c>
      <c r="H25088" s="1" t="s">
        <v>22</v>
      </c>
      <c r="I25088">
        <v>7</v>
      </c>
      <c r="J25088">
        <v>6</v>
      </c>
      <c r="K25088">
        <v>53</v>
      </c>
      <c r="L25088" s="1" t="s">
        <v>100201</v>
      </c>
      <c r="M25088" s="1" t="s">
        <v>100202</v>
      </c>
      <c r="N25088" s="1" t="s">
        <v>1021</v>
      </c>
      <c r="O25088" s="1" t="s">
        <v>3875</v>
      </c>
      <c r="P25088" s="1" t="s">
        <v>28192</v>
      </c>
      <c r="Q25088" s="1" t="s">
        <v>97147</v>
      </c>
      <c r="R25088">
        <v>1</v>
      </c>
    </row>
    <row r="25089" spans="1:18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s="1" t="s">
        <v>130</v>
      </c>
      <c r="H25089" s="1" t="s">
        <v>130</v>
      </c>
      <c r="I25089">
        <v>8</v>
      </c>
      <c r="J25089">
        <v>4</v>
      </c>
      <c r="K25089">
        <v>53</v>
      </c>
      <c r="L25089" s="1" t="s">
        <v>100203</v>
      </c>
      <c r="M25089" s="1" t="s">
        <v>100204</v>
      </c>
      <c r="N25089" s="1" t="s">
        <v>1021</v>
      </c>
      <c r="O25089" s="1" t="s">
        <v>22</v>
      </c>
      <c r="P25089" s="1" t="s">
        <v>14572</v>
      </c>
      <c r="Q25089" s="1" t="s">
        <v>100205</v>
      </c>
      <c r="R25089">
        <v>1</v>
      </c>
    </row>
    <row r="25090" spans="1:18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s="1" t="s">
        <v>3936</v>
      </c>
      <c r="H25090" s="1" t="s">
        <v>3936</v>
      </c>
      <c r="I25090">
        <v>9</v>
      </c>
      <c r="J25090">
        <v>2</v>
      </c>
      <c r="K25090">
        <v>53</v>
      </c>
      <c r="L25090" s="1" t="s">
        <v>81563</v>
      </c>
      <c r="M25090" s="1" t="s">
        <v>100206</v>
      </c>
      <c r="N25090" s="1" t="s">
        <v>80872</v>
      </c>
      <c r="O25090" s="1" t="s">
        <v>66</v>
      </c>
      <c r="P25090" s="1" t="s">
        <v>36986</v>
      </c>
      <c r="Q25090" s="1" t="s">
        <v>100207</v>
      </c>
      <c r="R25090">
        <v>1</v>
      </c>
    </row>
    <row r="25091" spans="1:18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s="1" t="s">
        <v>12</v>
      </c>
      <c r="H25091" s="1" t="s">
        <v>12</v>
      </c>
      <c r="I25091">
        <v>10</v>
      </c>
      <c r="J25091">
        <v>1</v>
      </c>
      <c r="K25091">
        <v>53</v>
      </c>
      <c r="L25091" s="1" t="s">
        <v>100208</v>
      </c>
      <c r="M25091" s="1" t="s">
        <v>100209</v>
      </c>
      <c r="N25091" s="1" t="s">
        <v>1021</v>
      </c>
      <c r="O25091" s="1" t="s">
        <v>3936</v>
      </c>
      <c r="P25091" s="1" t="s">
        <v>53853</v>
      </c>
      <c r="Q25091" s="1" t="s">
        <v>100210</v>
      </c>
      <c r="R25091">
        <v>1</v>
      </c>
    </row>
    <row r="25092" spans="1:18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s="1" t="s">
        <v>3875</v>
      </c>
      <c r="H25092" s="1" t="s">
        <v>3875</v>
      </c>
      <c r="I25092">
        <v>11</v>
      </c>
      <c r="J25092">
        <v>0</v>
      </c>
      <c r="K25092">
        <v>53</v>
      </c>
      <c r="L25092" s="1" t="s">
        <v>100211</v>
      </c>
      <c r="M25092" s="1" t="s">
        <v>100212</v>
      </c>
      <c r="N25092" s="1" t="s">
        <v>317</v>
      </c>
      <c r="O25092" s="1" t="s">
        <v>17</v>
      </c>
      <c r="P25092" s="1" t="s">
        <v>8151</v>
      </c>
      <c r="Q25092" s="1" t="s">
        <v>100213</v>
      </c>
      <c r="R25092">
        <v>1</v>
      </c>
    </row>
    <row r="25093" spans="1:18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s="1" t="s">
        <v>218</v>
      </c>
      <c r="H25093" s="1" t="s">
        <v>218</v>
      </c>
      <c r="I25093">
        <v>12</v>
      </c>
      <c r="J25093">
        <v>0</v>
      </c>
      <c r="K25093">
        <v>52</v>
      </c>
      <c r="L25093" s="1" t="s">
        <v>120</v>
      </c>
      <c r="M25093" s="1" t="s">
        <v>120</v>
      </c>
      <c r="N25093" s="1" t="s">
        <v>80872</v>
      </c>
      <c r="O25093" s="1" t="s">
        <v>41</v>
      </c>
      <c r="P25093" s="1" t="s">
        <v>28132</v>
      </c>
      <c r="Q25093" s="1" t="s">
        <v>100214</v>
      </c>
      <c r="R25093">
        <v>11</v>
      </c>
    </row>
    <row r="25094" spans="1:18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s="1" t="s">
        <v>41</v>
      </c>
      <c r="H25094" s="1" t="s">
        <v>41</v>
      </c>
      <c r="I25094">
        <v>13</v>
      </c>
      <c r="J25094">
        <v>0</v>
      </c>
      <c r="K25094">
        <v>52</v>
      </c>
      <c r="L25094" s="1" t="s">
        <v>120</v>
      </c>
      <c r="M25094" s="1" t="s">
        <v>120</v>
      </c>
      <c r="N25094" s="1" t="s">
        <v>17</v>
      </c>
      <c r="O25094" s="1" t="s">
        <v>317</v>
      </c>
      <c r="P25094" s="1" t="s">
        <v>31479</v>
      </c>
      <c r="Q25094" s="1" t="s">
        <v>100215</v>
      </c>
      <c r="R25094">
        <v>11</v>
      </c>
    </row>
    <row r="25095" spans="1:18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s="1" t="s">
        <v>1037</v>
      </c>
      <c r="H25095" s="1" t="s">
        <v>1037</v>
      </c>
      <c r="I25095">
        <v>14</v>
      </c>
      <c r="J25095">
        <v>0</v>
      </c>
      <c r="K25095">
        <v>52</v>
      </c>
      <c r="L25095" s="1" t="s">
        <v>120</v>
      </c>
      <c r="M25095" s="1" t="s">
        <v>120</v>
      </c>
      <c r="N25095" s="1" t="s">
        <v>3945</v>
      </c>
      <c r="O25095" s="1" t="s">
        <v>279</v>
      </c>
      <c r="P25095" s="1" t="s">
        <v>39470</v>
      </c>
      <c r="Q25095" s="1" t="s">
        <v>100216</v>
      </c>
      <c r="R25095">
        <v>11</v>
      </c>
    </row>
    <row r="25096" spans="1:18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s="1" t="s">
        <v>279</v>
      </c>
      <c r="H25096" s="1" t="s">
        <v>279</v>
      </c>
      <c r="I25096">
        <v>15</v>
      </c>
      <c r="J25096">
        <v>0</v>
      </c>
      <c r="K25096">
        <v>52</v>
      </c>
      <c r="L25096" s="1" t="s">
        <v>120</v>
      </c>
      <c r="M25096" s="1" t="s">
        <v>120</v>
      </c>
      <c r="N25096" s="1" t="s">
        <v>203</v>
      </c>
      <c r="O25096" s="1" t="s">
        <v>4003</v>
      </c>
      <c r="P25096" s="1" t="s">
        <v>36975</v>
      </c>
      <c r="Q25096" s="1" t="s">
        <v>100217</v>
      </c>
      <c r="R25096">
        <v>11</v>
      </c>
    </row>
    <row r="25097" spans="1:18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s="1" t="s">
        <v>4003</v>
      </c>
      <c r="H25097" s="1" t="s">
        <v>4003</v>
      </c>
      <c r="I25097">
        <v>16</v>
      </c>
      <c r="J25097">
        <v>0</v>
      </c>
      <c r="K25097">
        <v>52</v>
      </c>
      <c r="L25097" s="1" t="s">
        <v>120</v>
      </c>
      <c r="M25097" s="1" t="s">
        <v>120</v>
      </c>
      <c r="N25097" s="1" t="s">
        <v>80822</v>
      </c>
      <c r="O25097" s="1" t="s">
        <v>130</v>
      </c>
      <c r="P25097" s="1" t="s">
        <v>36883</v>
      </c>
      <c r="Q25097" s="1" t="s">
        <v>100218</v>
      </c>
      <c r="R25097">
        <v>11</v>
      </c>
    </row>
    <row r="25098" spans="1:18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s="1" t="s">
        <v>3920</v>
      </c>
      <c r="H25098" s="1" t="s">
        <v>3920</v>
      </c>
      <c r="I25098">
        <v>17</v>
      </c>
      <c r="J25098">
        <v>0</v>
      </c>
      <c r="K25098">
        <v>52</v>
      </c>
      <c r="L25098" s="1" t="s">
        <v>120</v>
      </c>
      <c r="M25098" s="1" t="s">
        <v>120</v>
      </c>
      <c r="N25098" s="1" t="s">
        <v>80932</v>
      </c>
      <c r="O25098" s="1" t="s">
        <v>12</v>
      </c>
      <c r="P25098" s="1" t="s">
        <v>19031</v>
      </c>
      <c r="Q25098" s="1" t="s">
        <v>100219</v>
      </c>
      <c r="R25098">
        <v>11</v>
      </c>
    </row>
    <row r="25099" spans="1:18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s="1" t="s">
        <v>17</v>
      </c>
      <c r="H25099" s="1" t="s">
        <v>17</v>
      </c>
      <c r="I25099">
        <v>18</v>
      </c>
      <c r="J25099">
        <v>0</v>
      </c>
      <c r="K25099">
        <v>52</v>
      </c>
      <c r="L25099" s="1" t="s">
        <v>120</v>
      </c>
      <c r="M25099" s="1" t="s">
        <v>120</v>
      </c>
      <c r="N25099" s="1" t="s">
        <v>80824</v>
      </c>
      <c r="O25099" s="1" t="s">
        <v>218</v>
      </c>
      <c r="P25099" s="1" t="s">
        <v>10877</v>
      </c>
      <c r="Q25099" s="1" t="s">
        <v>100220</v>
      </c>
      <c r="R25099">
        <v>11</v>
      </c>
    </row>
    <row r="25100" spans="1:18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s="1" t="s">
        <v>317</v>
      </c>
      <c r="H25100" s="1" t="s">
        <v>317</v>
      </c>
      <c r="I25100">
        <v>19</v>
      </c>
      <c r="J25100">
        <v>0</v>
      </c>
      <c r="K25100">
        <v>52</v>
      </c>
      <c r="L25100" s="1" t="s">
        <v>120</v>
      </c>
      <c r="M25100" s="1" t="s">
        <v>120</v>
      </c>
      <c r="N25100" s="1" t="s">
        <v>4032</v>
      </c>
      <c r="O25100" s="1" t="s">
        <v>3920</v>
      </c>
      <c r="P25100" s="1" t="s">
        <v>13417</v>
      </c>
      <c r="Q25100" s="1" t="s">
        <v>100221</v>
      </c>
      <c r="R25100">
        <v>11</v>
      </c>
    </row>
    <row r="25101" spans="1:18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s="1" t="s">
        <v>289</v>
      </c>
      <c r="H25101" s="1" t="s">
        <v>289</v>
      </c>
      <c r="I25101">
        <v>20</v>
      </c>
      <c r="J25101">
        <v>0</v>
      </c>
      <c r="K25101">
        <v>52</v>
      </c>
      <c r="L25101" s="1" t="s">
        <v>120</v>
      </c>
      <c r="M25101" s="1" t="s">
        <v>120</v>
      </c>
      <c r="N25101" s="1" t="s">
        <v>80962</v>
      </c>
      <c r="O25101" s="1" t="s">
        <v>289</v>
      </c>
      <c r="P25101" s="1" t="s">
        <v>11617</v>
      </c>
      <c r="Q25101" s="1" t="s">
        <v>100222</v>
      </c>
      <c r="R25101">
        <v>11</v>
      </c>
    </row>
    <row r="25102" spans="1:18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s="1" t="s">
        <v>80805</v>
      </c>
      <c r="H25102" s="1" t="s">
        <v>80805</v>
      </c>
      <c r="I25102">
        <v>1</v>
      </c>
      <c r="J25102">
        <v>25</v>
      </c>
      <c r="K25102">
        <v>71</v>
      </c>
      <c r="L25102" s="1" t="s">
        <v>100223</v>
      </c>
      <c r="M25102" s="1" t="s">
        <v>100224</v>
      </c>
      <c r="N25102" s="1" t="s">
        <v>81262</v>
      </c>
      <c r="O25102" s="1" t="s">
        <v>125</v>
      </c>
      <c r="P25102" s="1" t="s">
        <v>76749</v>
      </c>
      <c r="Q25102" s="1" t="s">
        <v>100225</v>
      </c>
      <c r="R25102">
        <v>1</v>
      </c>
    </row>
    <row r="25103" spans="1:18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s="1" t="s">
        <v>351</v>
      </c>
      <c r="H25103" s="1" t="s">
        <v>351</v>
      </c>
      <c r="I25103">
        <v>2</v>
      </c>
      <c r="J25103">
        <v>19</v>
      </c>
      <c r="K25103">
        <v>71</v>
      </c>
      <c r="L25103" s="1" t="s">
        <v>100226</v>
      </c>
      <c r="M25103" s="1" t="s">
        <v>100227</v>
      </c>
      <c r="N25103" s="1" t="s">
        <v>81011</v>
      </c>
      <c r="O25103" s="1" t="s">
        <v>80805</v>
      </c>
      <c r="P25103" s="1" t="s">
        <v>76760</v>
      </c>
      <c r="Q25103" s="1" t="s">
        <v>100228</v>
      </c>
      <c r="R25103">
        <v>1</v>
      </c>
    </row>
    <row r="25104" spans="1:18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s="1" t="s">
        <v>125</v>
      </c>
      <c r="H25104" s="1" t="s">
        <v>125</v>
      </c>
      <c r="I25104">
        <v>3</v>
      </c>
      <c r="J25104">
        <v>15</v>
      </c>
      <c r="K25104">
        <v>71</v>
      </c>
      <c r="L25104" s="1" t="s">
        <v>100229</v>
      </c>
      <c r="M25104" s="1" t="s">
        <v>100230</v>
      </c>
      <c r="N25104" s="1" t="s">
        <v>80822</v>
      </c>
      <c r="O25104" s="1" t="s">
        <v>90</v>
      </c>
      <c r="P25104" s="1" t="s">
        <v>76781</v>
      </c>
      <c r="Q25104" s="1" t="s">
        <v>100231</v>
      </c>
      <c r="R25104">
        <v>1</v>
      </c>
    </row>
    <row r="25105" spans="1:18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s="1" t="s">
        <v>66</v>
      </c>
      <c r="H25105" s="1" t="s">
        <v>66</v>
      </c>
      <c r="I25105">
        <v>4</v>
      </c>
      <c r="J25105">
        <v>12</v>
      </c>
      <c r="K25105">
        <v>71</v>
      </c>
      <c r="L25105" s="1" t="s">
        <v>100232</v>
      </c>
      <c r="M25105" s="1" t="s">
        <v>100233</v>
      </c>
      <c r="N25105" s="1" t="s">
        <v>80909</v>
      </c>
      <c r="O25105" s="1" t="s">
        <v>351</v>
      </c>
      <c r="P25105" s="1" t="s">
        <v>76774</v>
      </c>
      <c r="Q25105" s="1" t="s">
        <v>100234</v>
      </c>
      <c r="R25105">
        <v>1</v>
      </c>
    </row>
    <row r="25106" spans="1:18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s="1" t="s">
        <v>90</v>
      </c>
      <c r="H25106" s="1" t="s">
        <v>90</v>
      </c>
      <c r="I25106">
        <v>5</v>
      </c>
      <c r="J25106">
        <v>10</v>
      </c>
      <c r="K25106">
        <v>70</v>
      </c>
      <c r="L25106" s="1" t="s">
        <v>120</v>
      </c>
      <c r="M25106" s="1" t="s">
        <v>120</v>
      </c>
      <c r="N25106" s="1" t="s">
        <v>81245</v>
      </c>
      <c r="O25106" s="1" t="s">
        <v>22</v>
      </c>
      <c r="P25106" s="1" t="s">
        <v>72558</v>
      </c>
      <c r="Q25106" s="1" t="s">
        <v>98832</v>
      </c>
      <c r="R25106">
        <v>11</v>
      </c>
    </row>
    <row r="25107" spans="1:18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s="1" t="s">
        <v>198</v>
      </c>
      <c r="H25107" s="1" t="s">
        <v>198</v>
      </c>
      <c r="I25107">
        <v>6</v>
      </c>
      <c r="J25107">
        <v>8</v>
      </c>
      <c r="K25107">
        <v>70</v>
      </c>
      <c r="L25107" s="1" t="s">
        <v>120</v>
      </c>
      <c r="M25107" s="1" t="s">
        <v>120</v>
      </c>
      <c r="N25107" s="1" t="s">
        <v>81241</v>
      </c>
      <c r="O25107" s="1" t="s">
        <v>66</v>
      </c>
      <c r="P25107" s="1" t="s">
        <v>76747</v>
      </c>
      <c r="Q25107" s="1" t="s">
        <v>100235</v>
      </c>
      <c r="R25107">
        <v>11</v>
      </c>
    </row>
    <row r="25108" spans="1:18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s="1" t="s">
        <v>22</v>
      </c>
      <c r="H25108" s="1" t="s">
        <v>22</v>
      </c>
      <c r="I25108">
        <v>7</v>
      </c>
      <c r="J25108">
        <v>6</v>
      </c>
      <c r="K25108">
        <v>70</v>
      </c>
      <c r="L25108" s="1" t="s">
        <v>120</v>
      </c>
      <c r="M25108" s="1" t="s">
        <v>120</v>
      </c>
      <c r="N25108" s="1" t="s">
        <v>81241</v>
      </c>
      <c r="O25108" s="1" t="s">
        <v>198</v>
      </c>
      <c r="P25108" s="1" t="s">
        <v>74402</v>
      </c>
      <c r="Q25108" s="1" t="s">
        <v>100236</v>
      </c>
      <c r="R25108">
        <v>11</v>
      </c>
    </row>
    <row r="25109" spans="1:18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s="1" t="s">
        <v>130</v>
      </c>
      <c r="H25109" s="1" t="s">
        <v>130</v>
      </c>
      <c r="I25109">
        <v>8</v>
      </c>
      <c r="J25109">
        <v>4</v>
      </c>
      <c r="K25109">
        <v>70</v>
      </c>
      <c r="L25109" s="1" t="s">
        <v>120</v>
      </c>
      <c r="M25109" s="1" t="s">
        <v>120</v>
      </c>
      <c r="N25109" s="1" t="s">
        <v>81340</v>
      </c>
      <c r="O25109" s="1" t="s">
        <v>1037</v>
      </c>
      <c r="P25109" s="1" t="s">
        <v>73612</v>
      </c>
      <c r="Q25109" s="1" t="s">
        <v>100237</v>
      </c>
      <c r="R25109">
        <v>11</v>
      </c>
    </row>
    <row r="25110" spans="1:18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s="1" t="s">
        <v>3936</v>
      </c>
      <c r="H25110" s="1" t="s">
        <v>3936</v>
      </c>
      <c r="I25110">
        <v>9</v>
      </c>
      <c r="J25110">
        <v>2</v>
      </c>
      <c r="K25110">
        <v>70</v>
      </c>
      <c r="L25110" s="1" t="s">
        <v>120</v>
      </c>
      <c r="M25110" s="1" t="s">
        <v>120</v>
      </c>
      <c r="N25110" s="1" t="s">
        <v>81231</v>
      </c>
      <c r="O25110" s="1" t="s">
        <v>41</v>
      </c>
      <c r="P25110" s="1" t="s">
        <v>71181</v>
      </c>
      <c r="Q25110" s="1" t="s">
        <v>87261</v>
      </c>
      <c r="R25110">
        <v>11</v>
      </c>
    </row>
    <row r="25111" spans="1:18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s="1" t="s">
        <v>12</v>
      </c>
      <c r="H25111" s="1" t="s">
        <v>12</v>
      </c>
      <c r="I25111">
        <v>10</v>
      </c>
      <c r="J25111">
        <v>1</v>
      </c>
      <c r="K25111">
        <v>70</v>
      </c>
      <c r="L25111" s="1" t="s">
        <v>120</v>
      </c>
      <c r="M25111" s="1" t="s">
        <v>120</v>
      </c>
      <c r="N25111" s="1" t="s">
        <v>80812</v>
      </c>
      <c r="O25111" s="1" t="s">
        <v>3875</v>
      </c>
      <c r="P25111" s="1" t="s">
        <v>71098</v>
      </c>
      <c r="Q25111" s="1" t="s">
        <v>87267</v>
      </c>
      <c r="R25111">
        <v>11</v>
      </c>
    </row>
    <row r="25112" spans="1:18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s="1" t="s">
        <v>3875</v>
      </c>
      <c r="H25112" s="1" t="s">
        <v>3875</v>
      </c>
      <c r="I25112">
        <v>11</v>
      </c>
      <c r="J25112">
        <v>0</v>
      </c>
      <c r="K25112">
        <v>70</v>
      </c>
      <c r="L25112" s="1" t="s">
        <v>120</v>
      </c>
      <c r="M25112" s="1" t="s">
        <v>120</v>
      </c>
      <c r="N25112" s="1" t="s">
        <v>80909</v>
      </c>
      <c r="O25112" s="1" t="s">
        <v>130</v>
      </c>
      <c r="P25112" s="1" t="s">
        <v>73554</v>
      </c>
      <c r="Q25112" s="1" t="s">
        <v>100238</v>
      </c>
      <c r="R25112">
        <v>11</v>
      </c>
    </row>
    <row r="25113" spans="1:18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s="1" t="s">
        <v>218</v>
      </c>
      <c r="H25113" s="1" t="s">
        <v>218</v>
      </c>
      <c r="I25113">
        <v>12</v>
      </c>
      <c r="J25113">
        <v>0</v>
      </c>
      <c r="K25113">
        <v>70</v>
      </c>
      <c r="L25113" s="1" t="s">
        <v>120</v>
      </c>
      <c r="M25113" s="1" t="s">
        <v>120</v>
      </c>
      <c r="N25113" s="1" t="s">
        <v>81241</v>
      </c>
      <c r="O25113" s="1" t="s">
        <v>279</v>
      </c>
      <c r="P25113" s="1" t="s">
        <v>74228</v>
      </c>
      <c r="Q25113" s="1" t="s">
        <v>100239</v>
      </c>
      <c r="R25113">
        <v>11</v>
      </c>
    </row>
    <row r="25114" spans="1:18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s="1" t="s">
        <v>41</v>
      </c>
      <c r="H25114" s="1" t="s">
        <v>41</v>
      </c>
      <c r="I25114">
        <v>13</v>
      </c>
      <c r="J25114">
        <v>0</v>
      </c>
      <c r="K25114">
        <v>70</v>
      </c>
      <c r="L25114" s="1" t="s">
        <v>120</v>
      </c>
      <c r="M25114" s="1" t="s">
        <v>120</v>
      </c>
      <c r="N25114" s="1" t="s">
        <v>115</v>
      </c>
      <c r="O25114" s="1" t="s">
        <v>3936</v>
      </c>
      <c r="P25114" s="1" t="s">
        <v>76805</v>
      </c>
      <c r="Q25114" s="1" t="s">
        <v>95985</v>
      </c>
      <c r="R25114">
        <v>11</v>
      </c>
    </row>
    <row r="25115" spans="1:18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s="1" t="s">
        <v>1037</v>
      </c>
      <c r="H25115" s="1" t="s">
        <v>1037</v>
      </c>
      <c r="I25115">
        <v>14</v>
      </c>
      <c r="J25115">
        <v>0</v>
      </c>
      <c r="K25115">
        <v>70</v>
      </c>
      <c r="L25115" s="1" t="s">
        <v>120</v>
      </c>
      <c r="M25115" s="1" t="s">
        <v>120</v>
      </c>
      <c r="N25115" s="1" t="s">
        <v>81249</v>
      </c>
      <c r="O25115" s="1" t="s">
        <v>12</v>
      </c>
      <c r="P25115" s="1" t="s">
        <v>61225</v>
      </c>
      <c r="Q25115" s="1" t="s">
        <v>100240</v>
      </c>
      <c r="R25115">
        <v>11</v>
      </c>
    </row>
    <row r="25116" spans="1:18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s="1" t="s">
        <v>279</v>
      </c>
      <c r="H25116" s="1" t="s">
        <v>279</v>
      </c>
      <c r="I25116">
        <v>15</v>
      </c>
      <c r="J25116">
        <v>0</v>
      </c>
      <c r="K25116">
        <v>70</v>
      </c>
      <c r="L25116" s="1" t="s">
        <v>120</v>
      </c>
      <c r="M25116" s="1" t="s">
        <v>120</v>
      </c>
      <c r="N25116" s="1" t="s">
        <v>80808</v>
      </c>
      <c r="O25116" s="1" t="s">
        <v>218</v>
      </c>
      <c r="P25116" s="1" t="s">
        <v>59924</v>
      </c>
      <c r="Q25116" s="1" t="s">
        <v>100241</v>
      </c>
      <c r="R25116">
        <v>11</v>
      </c>
    </row>
    <row r="25117" spans="1:18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s="1" t="s">
        <v>4003</v>
      </c>
      <c r="H25117" s="1" t="s">
        <v>4003</v>
      </c>
      <c r="I25117">
        <v>16</v>
      </c>
      <c r="J25117">
        <v>0</v>
      </c>
      <c r="K25117">
        <v>69</v>
      </c>
      <c r="L25117" s="1" t="s">
        <v>120</v>
      </c>
      <c r="M25117" s="1" t="s">
        <v>120</v>
      </c>
      <c r="N25117" s="1" t="s">
        <v>80909</v>
      </c>
      <c r="O25117" s="1" t="s">
        <v>4003</v>
      </c>
      <c r="P25117" s="1" t="s">
        <v>76865</v>
      </c>
      <c r="Q25117" s="1" t="s">
        <v>100242</v>
      </c>
      <c r="R25117">
        <v>12</v>
      </c>
    </row>
    <row r="25118" spans="1:18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s="1" t="s">
        <v>3920</v>
      </c>
      <c r="H25118" s="1" t="s">
        <v>3920</v>
      </c>
      <c r="I25118">
        <v>17</v>
      </c>
      <c r="J25118">
        <v>0</v>
      </c>
      <c r="K25118">
        <v>68</v>
      </c>
      <c r="L25118" s="1" t="s">
        <v>120</v>
      </c>
      <c r="M25118" s="1" t="s">
        <v>120</v>
      </c>
      <c r="N25118" s="1" t="s">
        <v>80962</v>
      </c>
      <c r="O25118" s="1" t="s">
        <v>3920</v>
      </c>
      <c r="P25118" s="1" t="s">
        <v>74534</v>
      </c>
      <c r="Q25118" s="1" t="s">
        <v>100243</v>
      </c>
      <c r="R25118">
        <v>13</v>
      </c>
    </row>
    <row r="25119" spans="1:18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s="1" t="s">
        <v>17</v>
      </c>
      <c r="H25119" s="1" t="s">
        <v>17</v>
      </c>
      <c r="I25119">
        <v>18</v>
      </c>
      <c r="J25119">
        <v>0</v>
      </c>
      <c r="K25119">
        <v>68</v>
      </c>
      <c r="L25119" s="1" t="s">
        <v>120</v>
      </c>
      <c r="M25119" s="1" t="s">
        <v>120</v>
      </c>
      <c r="N25119" s="1" t="s">
        <v>80808</v>
      </c>
      <c r="O25119" s="1" t="s">
        <v>317</v>
      </c>
      <c r="P25119" s="1" t="s">
        <v>71023</v>
      </c>
      <c r="Q25119" s="1" t="s">
        <v>100244</v>
      </c>
      <c r="R25119">
        <v>13</v>
      </c>
    </row>
    <row r="25120" spans="1:18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s="1" t="s">
        <v>120</v>
      </c>
      <c r="H25120" s="1" t="s">
        <v>80828</v>
      </c>
      <c r="I25120">
        <v>19</v>
      </c>
      <c r="J25120">
        <v>0</v>
      </c>
      <c r="K25120">
        <v>36</v>
      </c>
      <c r="L25120" s="1" t="s">
        <v>120</v>
      </c>
      <c r="M25120" s="1" t="s">
        <v>120</v>
      </c>
      <c r="N25120" s="1" t="s">
        <v>294</v>
      </c>
      <c r="O25120" s="1" t="s">
        <v>17</v>
      </c>
      <c r="P25120" s="1" t="s">
        <v>69042</v>
      </c>
      <c r="Q25120" s="1" t="s">
        <v>100245</v>
      </c>
      <c r="R25120">
        <v>5</v>
      </c>
    </row>
    <row r="25121" spans="1:18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s="1" t="s">
        <v>120</v>
      </c>
      <c r="H25121" s="1" t="s">
        <v>80828</v>
      </c>
      <c r="I25121">
        <v>20</v>
      </c>
      <c r="J25121">
        <v>0</v>
      </c>
      <c r="K25121">
        <v>1</v>
      </c>
      <c r="L25121" s="1" t="s">
        <v>120</v>
      </c>
      <c r="M25121" s="1" t="s">
        <v>120</v>
      </c>
      <c r="N25121" s="1" t="s">
        <v>120</v>
      </c>
      <c r="O25121" s="1" t="s">
        <v>178</v>
      </c>
      <c r="P25121" s="1" t="s">
        <v>120</v>
      </c>
      <c r="Q25121" s="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s="1" t="s">
        <v>80805</v>
      </c>
      <c r="H25122" s="1" t="s">
        <v>80805</v>
      </c>
      <c r="I25122">
        <v>1</v>
      </c>
      <c r="J25122">
        <v>26</v>
      </c>
      <c r="K25122">
        <v>71</v>
      </c>
      <c r="L25122" s="1" t="s">
        <v>100246</v>
      </c>
      <c r="M25122" s="1" t="s">
        <v>100247</v>
      </c>
      <c r="N25122" s="1" t="s">
        <v>81080</v>
      </c>
      <c r="O25122" s="1" t="s">
        <v>80805</v>
      </c>
      <c r="P25122" s="1" t="s">
        <v>76887</v>
      </c>
      <c r="Q25122" s="1" t="s">
        <v>100248</v>
      </c>
      <c r="R25122">
        <v>1</v>
      </c>
    </row>
    <row r="25123" spans="1:18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s="1" t="s">
        <v>351</v>
      </c>
      <c r="H25123" s="1" t="s">
        <v>351</v>
      </c>
      <c r="I25123">
        <v>2</v>
      </c>
      <c r="J25123">
        <v>18</v>
      </c>
      <c r="K25123">
        <v>71</v>
      </c>
      <c r="L25123" s="1" t="s">
        <v>87271</v>
      </c>
      <c r="M25123" s="1" t="s">
        <v>100249</v>
      </c>
      <c r="N25123" s="1" t="s">
        <v>80872</v>
      </c>
      <c r="O25123" s="1" t="s">
        <v>198</v>
      </c>
      <c r="P25123" s="1" t="s">
        <v>72309</v>
      </c>
      <c r="Q25123" s="1" t="s">
        <v>100250</v>
      </c>
      <c r="R25123">
        <v>1</v>
      </c>
    </row>
    <row r="25124" spans="1:18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s="1" t="s">
        <v>125</v>
      </c>
      <c r="H25124" s="1" t="s">
        <v>125</v>
      </c>
      <c r="I25124">
        <v>3</v>
      </c>
      <c r="J25124">
        <v>15</v>
      </c>
      <c r="K25124">
        <v>71</v>
      </c>
      <c r="L25124" s="1" t="s">
        <v>100251</v>
      </c>
      <c r="M25124" s="1" t="s">
        <v>100252</v>
      </c>
      <c r="N25124" s="1" t="s">
        <v>81080</v>
      </c>
      <c r="O25124" s="1" t="s">
        <v>12</v>
      </c>
      <c r="P25124" s="1" t="s">
        <v>72252</v>
      </c>
      <c r="Q25124" s="1" t="s">
        <v>100253</v>
      </c>
      <c r="R25124">
        <v>1</v>
      </c>
    </row>
    <row r="25125" spans="1:18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s="1" t="s">
        <v>66</v>
      </c>
      <c r="H25125" s="1" t="s">
        <v>66</v>
      </c>
      <c r="I25125">
        <v>4</v>
      </c>
      <c r="J25125">
        <v>12</v>
      </c>
      <c r="K25125">
        <v>71</v>
      </c>
      <c r="L25125" s="1" t="s">
        <v>100254</v>
      </c>
      <c r="M25125" s="1" t="s">
        <v>100255</v>
      </c>
      <c r="N25125" s="1" t="s">
        <v>3952</v>
      </c>
      <c r="O25125" s="1" t="s">
        <v>125</v>
      </c>
      <c r="P25125" s="1" t="s">
        <v>74477</v>
      </c>
      <c r="Q25125" s="1" t="s">
        <v>100256</v>
      </c>
      <c r="R25125">
        <v>1</v>
      </c>
    </row>
    <row r="25126" spans="1:18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s="1" t="s">
        <v>90</v>
      </c>
      <c r="H25126" s="1" t="s">
        <v>90</v>
      </c>
      <c r="I25126">
        <v>5</v>
      </c>
      <c r="J25126">
        <v>10</v>
      </c>
      <c r="K25126">
        <v>71</v>
      </c>
      <c r="L25126" s="1" t="s">
        <v>100257</v>
      </c>
      <c r="M25126" s="1" t="s">
        <v>100258</v>
      </c>
      <c r="N25126" s="1" t="s">
        <v>81249</v>
      </c>
      <c r="O25126" s="1" t="s">
        <v>351</v>
      </c>
      <c r="P25126" s="1" t="s">
        <v>76977</v>
      </c>
      <c r="Q25126" s="1" t="s">
        <v>100259</v>
      </c>
      <c r="R25126">
        <v>1</v>
      </c>
    </row>
    <row r="25127" spans="1:18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s="1" t="s">
        <v>198</v>
      </c>
      <c r="H25127" s="1" t="s">
        <v>198</v>
      </c>
      <c r="I25127">
        <v>6</v>
      </c>
      <c r="J25127">
        <v>8</v>
      </c>
      <c r="K25127">
        <v>71</v>
      </c>
      <c r="L25127" s="1" t="s">
        <v>100260</v>
      </c>
      <c r="M25127" s="1" t="s">
        <v>100261</v>
      </c>
      <c r="N25127" s="1" t="s">
        <v>3952</v>
      </c>
      <c r="O25127" s="1" t="s">
        <v>90</v>
      </c>
      <c r="P25127" s="1" t="s">
        <v>74363</v>
      </c>
      <c r="Q25127" s="1" t="s">
        <v>86927</v>
      </c>
      <c r="R25127">
        <v>1</v>
      </c>
    </row>
    <row r="25128" spans="1:18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s="1" t="s">
        <v>22</v>
      </c>
      <c r="H25128" s="1" t="s">
        <v>22</v>
      </c>
      <c r="I25128">
        <v>7</v>
      </c>
      <c r="J25128">
        <v>6</v>
      </c>
      <c r="K25128">
        <v>71</v>
      </c>
      <c r="L25128" s="1" t="s">
        <v>100262</v>
      </c>
      <c r="M25128" s="1" t="s">
        <v>100263</v>
      </c>
      <c r="N25128" s="1" t="s">
        <v>80868</v>
      </c>
      <c r="O25128" s="1" t="s">
        <v>1037</v>
      </c>
      <c r="P25128" s="1" t="s">
        <v>72302</v>
      </c>
      <c r="Q25128" s="1" t="s">
        <v>100264</v>
      </c>
      <c r="R25128">
        <v>1</v>
      </c>
    </row>
    <row r="25129" spans="1:18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s="1" t="s">
        <v>130</v>
      </c>
      <c r="H25129" s="1" t="s">
        <v>130</v>
      </c>
      <c r="I25129">
        <v>8</v>
      </c>
      <c r="J25129">
        <v>4</v>
      </c>
      <c r="K25129">
        <v>71</v>
      </c>
      <c r="L25129" s="1" t="s">
        <v>100265</v>
      </c>
      <c r="M25129" s="1" t="s">
        <v>100266</v>
      </c>
      <c r="N25129" s="1" t="s">
        <v>3952</v>
      </c>
      <c r="O25129" s="1" t="s">
        <v>41</v>
      </c>
      <c r="P25129" s="1" t="s">
        <v>70974</v>
      </c>
      <c r="Q25129" s="1" t="s">
        <v>100267</v>
      </c>
      <c r="R25129">
        <v>1</v>
      </c>
    </row>
    <row r="25130" spans="1:18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s="1" t="s">
        <v>3936</v>
      </c>
      <c r="H25130" s="1" t="s">
        <v>3936</v>
      </c>
      <c r="I25130">
        <v>9</v>
      </c>
      <c r="J25130">
        <v>2</v>
      </c>
      <c r="K25130">
        <v>71</v>
      </c>
      <c r="L25130" s="1" t="s">
        <v>84339</v>
      </c>
      <c r="M25130" s="1" t="s">
        <v>100268</v>
      </c>
      <c r="N25130" s="1" t="s">
        <v>81138</v>
      </c>
      <c r="O25130" s="1" t="s">
        <v>66</v>
      </c>
      <c r="P25130" s="1" t="s">
        <v>76925</v>
      </c>
      <c r="Q25130" s="1" t="s">
        <v>100269</v>
      </c>
      <c r="R25130">
        <v>1</v>
      </c>
    </row>
    <row r="25131" spans="1:18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s="1" t="s">
        <v>12</v>
      </c>
      <c r="H25131" s="1" t="s">
        <v>12</v>
      </c>
      <c r="I25131">
        <v>10</v>
      </c>
      <c r="J25131">
        <v>1</v>
      </c>
      <c r="K25131">
        <v>70</v>
      </c>
      <c r="L25131" s="1" t="s">
        <v>120</v>
      </c>
      <c r="M25131" s="1" t="s">
        <v>120</v>
      </c>
      <c r="N25131" s="1" t="s">
        <v>81249</v>
      </c>
      <c r="O25131" s="1" t="s">
        <v>22</v>
      </c>
      <c r="P25131" s="1" t="s">
        <v>74487</v>
      </c>
      <c r="Q25131" s="1" t="s">
        <v>100270</v>
      </c>
      <c r="R25131">
        <v>11</v>
      </c>
    </row>
    <row r="25132" spans="1:18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s="1" t="s">
        <v>3875</v>
      </c>
      <c r="H25132" s="1" t="s">
        <v>3875</v>
      </c>
      <c r="I25132">
        <v>11</v>
      </c>
      <c r="J25132">
        <v>0</v>
      </c>
      <c r="K25132">
        <v>70</v>
      </c>
      <c r="L25132" s="1" t="s">
        <v>120</v>
      </c>
      <c r="M25132" s="1" t="s">
        <v>120</v>
      </c>
      <c r="N25132" s="1" t="s">
        <v>80868</v>
      </c>
      <c r="O25132" s="1" t="s">
        <v>4003</v>
      </c>
      <c r="P25132" s="1" t="s">
        <v>74173</v>
      </c>
      <c r="Q25132" s="1" t="s">
        <v>100271</v>
      </c>
      <c r="R25132">
        <v>11</v>
      </c>
    </row>
    <row r="25133" spans="1:18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s="1" t="s">
        <v>218</v>
      </c>
      <c r="H25133" s="1" t="s">
        <v>218</v>
      </c>
      <c r="I25133">
        <v>12</v>
      </c>
      <c r="J25133">
        <v>0</v>
      </c>
      <c r="K25133">
        <v>70</v>
      </c>
      <c r="L25133" s="1" t="s">
        <v>120</v>
      </c>
      <c r="M25133" s="1" t="s">
        <v>120</v>
      </c>
      <c r="N25133" s="1" t="s">
        <v>81138</v>
      </c>
      <c r="O25133" s="1" t="s">
        <v>3936</v>
      </c>
      <c r="P25133" s="1" t="s">
        <v>70575</v>
      </c>
      <c r="Q25133" s="1" t="s">
        <v>100272</v>
      </c>
      <c r="R25133">
        <v>11</v>
      </c>
    </row>
    <row r="25134" spans="1:18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s="1" t="s">
        <v>41</v>
      </c>
      <c r="H25134" s="1" t="s">
        <v>41</v>
      </c>
      <c r="I25134">
        <v>13</v>
      </c>
      <c r="J25134">
        <v>0</v>
      </c>
      <c r="K25134">
        <v>70</v>
      </c>
      <c r="L25134" s="1" t="s">
        <v>120</v>
      </c>
      <c r="M25134" s="1" t="s">
        <v>120</v>
      </c>
      <c r="N25134" s="1" t="s">
        <v>81138</v>
      </c>
      <c r="O25134" s="1" t="s">
        <v>218</v>
      </c>
      <c r="P25134" s="1" t="s">
        <v>70935</v>
      </c>
      <c r="Q25134" s="1" t="s">
        <v>97413</v>
      </c>
      <c r="R25134">
        <v>11</v>
      </c>
    </row>
    <row r="25135" spans="1:18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s="1" t="s">
        <v>1037</v>
      </c>
      <c r="H25135" s="1" t="s">
        <v>1037</v>
      </c>
      <c r="I25135">
        <v>14</v>
      </c>
      <c r="J25135">
        <v>0</v>
      </c>
      <c r="K25135">
        <v>70</v>
      </c>
      <c r="L25135" s="1" t="s">
        <v>120</v>
      </c>
      <c r="M25135" s="1" t="s">
        <v>120</v>
      </c>
      <c r="N25135" s="1" t="s">
        <v>3952</v>
      </c>
      <c r="O25135" s="1" t="s">
        <v>3920</v>
      </c>
      <c r="P25135" s="1" t="s">
        <v>73445</v>
      </c>
      <c r="Q25135" s="1" t="s">
        <v>100273</v>
      </c>
      <c r="R25135">
        <v>11</v>
      </c>
    </row>
    <row r="25136" spans="1:18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s="1" t="s">
        <v>279</v>
      </c>
      <c r="H25136" s="1" t="s">
        <v>279</v>
      </c>
      <c r="I25136">
        <v>15</v>
      </c>
      <c r="J25136">
        <v>0</v>
      </c>
      <c r="K25136">
        <v>70</v>
      </c>
      <c r="L25136" s="1" t="s">
        <v>120</v>
      </c>
      <c r="M25136" s="1" t="s">
        <v>120</v>
      </c>
      <c r="N25136" s="1" t="s">
        <v>81739</v>
      </c>
      <c r="O25136" s="1" t="s">
        <v>279</v>
      </c>
      <c r="P25136" s="1" t="s">
        <v>70840</v>
      </c>
      <c r="Q25136" s="1" t="s">
        <v>100274</v>
      </c>
      <c r="R25136">
        <v>11</v>
      </c>
    </row>
    <row r="25137" spans="1:18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s="1" t="s">
        <v>4003</v>
      </c>
      <c r="H25137" s="1" t="s">
        <v>4003</v>
      </c>
      <c r="I25137">
        <v>16</v>
      </c>
      <c r="J25137">
        <v>0</v>
      </c>
      <c r="K25137">
        <v>70</v>
      </c>
      <c r="L25137" s="1" t="s">
        <v>120</v>
      </c>
      <c r="M25137" s="1" t="s">
        <v>120</v>
      </c>
      <c r="N25137" s="1" t="s">
        <v>81080</v>
      </c>
      <c r="O25137" s="1" t="s">
        <v>3875</v>
      </c>
      <c r="P25137" s="1" t="s">
        <v>74092</v>
      </c>
      <c r="Q25137" s="1" t="s">
        <v>100275</v>
      </c>
      <c r="R25137">
        <v>11</v>
      </c>
    </row>
    <row r="25138" spans="1:18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s="1" t="s">
        <v>3920</v>
      </c>
      <c r="H25138" s="1" t="s">
        <v>3920</v>
      </c>
      <c r="I25138">
        <v>17</v>
      </c>
      <c r="J25138">
        <v>0</v>
      </c>
      <c r="K25138">
        <v>69</v>
      </c>
      <c r="L25138" s="1" t="s">
        <v>120</v>
      </c>
      <c r="M25138" s="1" t="s">
        <v>120</v>
      </c>
      <c r="N25138" s="1" t="s">
        <v>4032</v>
      </c>
      <c r="O25138" s="1" t="s">
        <v>130</v>
      </c>
      <c r="P25138" s="1" t="s">
        <v>74471</v>
      </c>
      <c r="Q25138" s="1" t="s">
        <v>100276</v>
      </c>
      <c r="R25138">
        <v>4</v>
      </c>
    </row>
    <row r="25139" spans="1:18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s="1" t="s">
        <v>17</v>
      </c>
      <c r="H25139" s="1" t="s">
        <v>17</v>
      </c>
      <c r="I25139">
        <v>18</v>
      </c>
      <c r="J25139">
        <v>0</v>
      </c>
      <c r="K25139">
        <v>69</v>
      </c>
      <c r="L25139" s="1" t="s">
        <v>120</v>
      </c>
      <c r="M25139" s="1" t="s">
        <v>120</v>
      </c>
      <c r="N25139" s="1" t="s">
        <v>80868</v>
      </c>
      <c r="O25139" s="1" t="s">
        <v>17</v>
      </c>
      <c r="P25139" s="1" t="s">
        <v>70972</v>
      </c>
      <c r="Q25139" s="1" t="s">
        <v>100277</v>
      </c>
      <c r="R25139">
        <v>12</v>
      </c>
    </row>
    <row r="25140" spans="1:18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s="1" t="s">
        <v>317</v>
      </c>
      <c r="H25140" s="1" t="s">
        <v>317</v>
      </c>
      <c r="I25140">
        <v>19</v>
      </c>
      <c r="J25140">
        <v>0</v>
      </c>
      <c r="K25140">
        <v>69</v>
      </c>
      <c r="L25140" s="1" t="s">
        <v>120</v>
      </c>
      <c r="M25140" s="1" t="s">
        <v>120</v>
      </c>
      <c r="N25140" s="1" t="s">
        <v>80899</v>
      </c>
      <c r="O25140" s="1" t="s">
        <v>317</v>
      </c>
      <c r="P25140" s="1" t="s">
        <v>76993</v>
      </c>
      <c r="Q25140" s="1" t="s">
        <v>100278</v>
      </c>
      <c r="R25140">
        <v>12</v>
      </c>
    </row>
    <row r="25141" spans="1:18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s="1" t="s">
        <v>120</v>
      </c>
      <c r="H25141" s="1" t="s">
        <v>80828</v>
      </c>
      <c r="I25141">
        <v>20</v>
      </c>
      <c r="J25141">
        <v>0</v>
      </c>
      <c r="K25141">
        <v>0</v>
      </c>
      <c r="L25141" s="1" t="s">
        <v>120</v>
      </c>
      <c r="M25141" s="1" t="s">
        <v>120</v>
      </c>
      <c r="N25141" s="1" t="s">
        <v>120</v>
      </c>
      <c r="O25141" s="1" t="s">
        <v>178</v>
      </c>
      <c r="P25141" s="1" t="s">
        <v>120</v>
      </c>
      <c r="Q25141" s="1" t="s">
        <v>120</v>
      </c>
      <c r="R25141">
        <v>4</v>
      </c>
    </row>
    <row r="25142" spans="1:18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s="1" t="s">
        <v>80805</v>
      </c>
      <c r="H25142" s="1" t="s">
        <v>80805</v>
      </c>
      <c r="I25142">
        <v>1</v>
      </c>
      <c r="J25142">
        <v>25</v>
      </c>
      <c r="K25142">
        <v>52</v>
      </c>
      <c r="L25142" s="1" t="s">
        <v>100279</v>
      </c>
      <c r="M25142" s="1" t="s">
        <v>100280</v>
      </c>
      <c r="N25142" s="1" t="s">
        <v>115</v>
      </c>
      <c r="O25142" s="1" t="s">
        <v>351</v>
      </c>
      <c r="P25142" s="1" t="s">
        <v>15165</v>
      </c>
      <c r="Q25142" s="1" t="s">
        <v>100281</v>
      </c>
      <c r="R25142">
        <v>1</v>
      </c>
    </row>
    <row r="25143" spans="1:18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s="1" t="s">
        <v>351</v>
      </c>
      <c r="H25143" s="1" t="s">
        <v>351</v>
      </c>
      <c r="I25143">
        <v>2</v>
      </c>
      <c r="J25143">
        <v>18</v>
      </c>
      <c r="K25143">
        <v>52</v>
      </c>
      <c r="L25143" s="1" t="s">
        <v>100282</v>
      </c>
      <c r="M25143" s="1" t="s">
        <v>100283</v>
      </c>
      <c r="N25143" s="1" t="s">
        <v>115</v>
      </c>
      <c r="O25143" s="1" t="s">
        <v>90</v>
      </c>
      <c r="P25143" s="1" t="s">
        <v>9394</v>
      </c>
      <c r="Q25143" s="1" t="s">
        <v>100284</v>
      </c>
      <c r="R25143">
        <v>1</v>
      </c>
    </row>
    <row r="25144" spans="1:18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s="1" t="s">
        <v>125</v>
      </c>
      <c r="H25144" s="1" t="s">
        <v>125</v>
      </c>
      <c r="I25144">
        <v>3</v>
      </c>
      <c r="J25144">
        <v>15</v>
      </c>
      <c r="K25144">
        <v>52</v>
      </c>
      <c r="L25144" s="1" t="s">
        <v>100285</v>
      </c>
      <c r="M25144" s="1" t="s">
        <v>100286</v>
      </c>
      <c r="N25144" s="1" t="s">
        <v>115</v>
      </c>
      <c r="O25144" s="1" t="s">
        <v>66</v>
      </c>
      <c r="P25144" s="1" t="s">
        <v>8936</v>
      </c>
      <c r="Q25144" s="1" t="s">
        <v>100287</v>
      </c>
      <c r="R25144">
        <v>1</v>
      </c>
    </row>
    <row r="25145" spans="1:18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s="1" t="s">
        <v>66</v>
      </c>
      <c r="H25145" s="1" t="s">
        <v>66</v>
      </c>
      <c r="I25145">
        <v>4</v>
      </c>
      <c r="J25145">
        <v>12</v>
      </c>
      <c r="K25145">
        <v>52</v>
      </c>
      <c r="L25145" s="1" t="s">
        <v>100288</v>
      </c>
      <c r="M25145" s="1" t="s">
        <v>100289</v>
      </c>
      <c r="N25145" s="1" t="s">
        <v>1021</v>
      </c>
      <c r="O25145" s="1" t="s">
        <v>3936</v>
      </c>
      <c r="P25145" s="1" t="s">
        <v>30412</v>
      </c>
      <c r="Q25145" s="1" t="s">
        <v>100290</v>
      </c>
      <c r="R25145">
        <v>1</v>
      </c>
    </row>
    <row r="25146" spans="1:18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s="1" t="s">
        <v>90</v>
      </c>
      <c r="H25146" s="1" t="s">
        <v>90</v>
      </c>
      <c r="I25146">
        <v>5</v>
      </c>
      <c r="J25146">
        <v>10</v>
      </c>
      <c r="K25146">
        <v>52</v>
      </c>
      <c r="L25146" s="1" t="s">
        <v>100291</v>
      </c>
      <c r="M25146" s="1" t="s">
        <v>100292</v>
      </c>
      <c r="N25146" s="1" t="s">
        <v>4032</v>
      </c>
      <c r="O25146" s="1" t="s">
        <v>130</v>
      </c>
      <c r="P25146" s="1" t="s">
        <v>16941</v>
      </c>
      <c r="Q25146" s="1" t="s">
        <v>100293</v>
      </c>
      <c r="R25146">
        <v>1</v>
      </c>
    </row>
    <row r="25147" spans="1:18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s="1" t="s">
        <v>198</v>
      </c>
      <c r="H25147" s="1" t="s">
        <v>198</v>
      </c>
      <c r="I25147">
        <v>6</v>
      </c>
      <c r="J25147">
        <v>8</v>
      </c>
      <c r="K25147">
        <v>52</v>
      </c>
      <c r="L25147" s="1" t="s">
        <v>100294</v>
      </c>
      <c r="M25147" s="1" t="s">
        <v>100295</v>
      </c>
      <c r="N25147" s="1" t="s">
        <v>4032</v>
      </c>
      <c r="O25147" s="1" t="s">
        <v>22</v>
      </c>
      <c r="P25147" s="1" t="s">
        <v>9018</v>
      </c>
      <c r="Q25147" s="1" t="s">
        <v>100296</v>
      </c>
      <c r="R25147">
        <v>1</v>
      </c>
    </row>
    <row r="25148" spans="1:18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s="1" t="s">
        <v>22</v>
      </c>
      <c r="H25148" s="1" t="s">
        <v>22</v>
      </c>
      <c r="I25148">
        <v>7</v>
      </c>
      <c r="J25148">
        <v>6</v>
      </c>
      <c r="K25148">
        <v>52</v>
      </c>
      <c r="L25148" s="1" t="s">
        <v>100297</v>
      </c>
      <c r="M25148" s="1" t="s">
        <v>100298</v>
      </c>
      <c r="N25148" s="1" t="s">
        <v>80895</v>
      </c>
      <c r="O25148" s="1" t="s">
        <v>12</v>
      </c>
      <c r="P25148" s="1" t="s">
        <v>17211</v>
      </c>
      <c r="Q25148" s="1" t="s">
        <v>100299</v>
      </c>
      <c r="R25148">
        <v>1</v>
      </c>
    </row>
    <row r="25149" spans="1:18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s="1" t="s">
        <v>130</v>
      </c>
      <c r="H25149" s="1" t="s">
        <v>130</v>
      </c>
      <c r="I25149">
        <v>8</v>
      </c>
      <c r="J25149">
        <v>4</v>
      </c>
      <c r="K25149">
        <v>52</v>
      </c>
      <c r="L25149" s="1" t="s">
        <v>100300</v>
      </c>
      <c r="M25149" s="1" t="s">
        <v>100301</v>
      </c>
      <c r="N25149" s="1" t="s">
        <v>80895</v>
      </c>
      <c r="O25149" s="1" t="s">
        <v>218</v>
      </c>
      <c r="P25149" s="1" t="s">
        <v>20313</v>
      </c>
      <c r="Q25149" s="1" t="s">
        <v>100302</v>
      </c>
      <c r="R25149">
        <v>1</v>
      </c>
    </row>
    <row r="25150" spans="1:18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s="1" t="s">
        <v>3936</v>
      </c>
      <c r="H25150" s="1" t="s">
        <v>3936</v>
      </c>
      <c r="I25150">
        <v>9</v>
      </c>
      <c r="J25150">
        <v>2</v>
      </c>
      <c r="K25150">
        <v>52</v>
      </c>
      <c r="L25150" s="1" t="s">
        <v>100303</v>
      </c>
      <c r="M25150" s="1" t="s">
        <v>100304</v>
      </c>
      <c r="N25150" s="1" t="s">
        <v>80895</v>
      </c>
      <c r="O25150" s="1" t="s">
        <v>1037</v>
      </c>
      <c r="P25150" s="1" t="s">
        <v>17077</v>
      </c>
      <c r="Q25150" s="1" t="s">
        <v>100305</v>
      </c>
      <c r="R25150">
        <v>1</v>
      </c>
    </row>
    <row r="25151" spans="1:18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s="1" t="s">
        <v>12</v>
      </c>
      <c r="H25151" s="1" t="s">
        <v>12</v>
      </c>
      <c r="I25151">
        <v>10</v>
      </c>
      <c r="J25151">
        <v>1</v>
      </c>
      <c r="K25151">
        <v>52</v>
      </c>
      <c r="L25151" s="1" t="s">
        <v>100306</v>
      </c>
      <c r="M25151" s="1" t="s">
        <v>100307</v>
      </c>
      <c r="N25151" s="1" t="s">
        <v>4032</v>
      </c>
      <c r="O25151" s="1" t="s">
        <v>198</v>
      </c>
      <c r="P25151" s="1" t="s">
        <v>4291</v>
      </c>
      <c r="Q25151" s="1" t="s">
        <v>100308</v>
      </c>
      <c r="R25151">
        <v>1</v>
      </c>
    </row>
    <row r="25152" spans="1:18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s="1" t="s">
        <v>3875</v>
      </c>
      <c r="H25152" s="1" t="s">
        <v>3875</v>
      </c>
      <c r="I25152">
        <v>11</v>
      </c>
      <c r="J25152">
        <v>0</v>
      </c>
      <c r="K25152">
        <v>52</v>
      </c>
      <c r="L25152" s="1" t="s">
        <v>100309</v>
      </c>
      <c r="M25152" s="1" t="s">
        <v>100310</v>
      </c>
      <c r="N25152" s="1" t="s">
        <v>80872</v>
      </c>
      <c r="O25152" s="1" t="s">
        <v>125</v>
      </c>
      <c r="P25152" s="1" t="s">
        <v>29627</v>
      </c>
      <c r="Q25152" s="1" t="s">
        <v>100311</v>
      </c>
      <c r="R25152">
        <v>1</v>
      </c>
    </row>
    <row r="25153" spans="1:18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s="1" t="s">
        <v>218</v>
      </c>
      <c r="H25153" s="1" t="s">
        <v>218</v>
      </c>
      <c r="I25153">
        <v>12</v>
      </c>
      <c r="J25153">
        <v>0</v>
      </c>
      <c r="K25153">
        <v>51</v>
      </c>
      <c r="L25153" s="1" t="s">
        <v>120</v>
      </c>
      <c r="M25153" s="1" t="s">
        <v>120</v>
      </c>
      <c r="N25153" s="1" t="s">
        <v>80899</v>
      </c>
      <c r="O25153" s="1" t="s">
        <v>41</v>
      </c>
      <c r="P25153" s="1" t="s">
        <v>50628</v>
      </c>
      <c r="Q25153" s="1" t="s">
        <v>100312</v>
      </c>
      <c r="R25153">
        <v>11</v>
      </c>
    </row>
    <row r="25154" spans="1:18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s="1" t="s">
        <v>41</v>
      </c>
      <c r="H25154" s="1" t="s">
        <v>41</v>
      </c>
      <c r="I25154">
        <v>13</v>
      </c>
      <c r="J25154">
        <v>0</v>
      </c>
      <c r="K25154">
        <v>51</v>
      </c>
      <c r="L25154" s="1" t="s">
        <v>120</v>
      </c>
      <c r="M25154" s="1" t="s">
        <v>120</v>
      </c>
      <c r="N25154" s="1" t="s">
        <v>80899</v>
      </c>
      <c r="O25154" s="1" t="s">
        <v>279</v>
      </c>
      <c r="P25154" s="1" t="s">
        <v>20440</v>
      </c>
      <c r="Q25154" s="1" t="s">
        <v>100313</v>
      </c>
      <c r="R25154">
        <v>11</v>
      </c>
    </row>
    <row r="25155" spans="1:18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s="1" t="s">
        <v>1037</v>
      </c>
      <c r="H25155" s="1" t="s">
        <v>1037</v>
      </c>
      <c r="I25155">
        <v>14</v>
      </c>
      <c r="J25155">
        <v>0</v>
      </c>
      <c r="K25155">
        <v>51</v>
      </c>
      <c r="L25155" s="1" t="s">
        <v>120</v>
      </c>
      <c r="M25155" s="1" t="s">
        <v>120</v>
      </c>
      <c r="N25155" s="1" t="s">
        <v>4032</v>
      </c>
      <c r="O25155" s="1" t="s">
        <v>4003</v>
      </c>
      <c r="P25155" s="1" t="s">
        <v>15547</v>
      </c>
      <c r="Q25155" s="1" t="s">
        <v>100314</v>
      </c>
      <c r="R25155">
        <v>11</v>
      </c>
    </row>
    <row r="25156" spans="1:18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s="1" t="s">
        <v>279</v>
      </c>
      <c r="H25156" s="1" t="s">
        <v>279</v>
      </c>
      <c r="I25156">
        <v>15</v>
      </c>
      <c r="J25156">
        <v>0</v>
      </c>
      <c r="K25156">
        <v>51</v>
      </c>
      <c r="L25156" s="1" t="s">
        <v>120</v>
      </c>
      <c r="M25156" s="1" t="s">
        <v>120</v>
      </c>
      <c r="N25156" s="1" t="s">
        <v>80895</v>
      </c>
      <c r="O25156" s="1" t="s">
        <v>3875</v>
      </c>
      <c r="P25156" s="1" t="s">
        <v>8656</v>
      </c>
      <c r="Q25156" s="1" t="s">
        <v>100315</v>
      </c>
      <c r="R25156">
        <v>11</v>
      </c>
    </row>
    <row r="25157" spans="1:18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s="1" t="s">
        <v>4003</v>
      </c>
      <c r="H25157" s="1" t="s">
        <v>4003</v>
      </c>
      <c r="I25157">
        <v>16</v>
      </c>
      <c r="J25157">
        <v>0</v>
      </c>
      <c r="K25157">
        <v>51</v>
      </c>
      <c r="L25157" s="1" t="s">
        <v>120</v>
      </c>
      <c r="M25157" s="1" t="s">
        <v>120</v>
      </c>
      <c r="N25157" s="1" t="s">
        <v>80824</v>
      </c>
      <c r="O25157" s="1" t="s">
        <v>80805</v>
      </c>
      <c r="P25157" s="1" t="s">
        <v>17119</v>
      </c>
      <c r="Q25157" s="1" t="s">
        <v>100316</v>
      </c>
      <c r="R25157">
        <v>11</v>
      </c>
    </row>
    <row r="25158" spans="1:18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s="1" t="s">
        <v>3920</v>
      </c>
      <c r="H25158" s="1" t="s">
        <v>3920</v>
      </c>
      <c r="I25158">
        <v>17</v>
      </c>
      <c r="J25158">
        <v>0</v>
      </c>
      <c r="K25158">
        <v>51</v>
      </c>
      <c r="L25158" s="1" t="s">
        <v>120</v>
      </c>
      <c r="M25158" s="1" t="s">
        <v>120</v>
      </c>
      <c r="N25158" s="1" t="s">
        <v>4032</v>
      </c>
      <c r="O25158" s="1" t="s">
        <v>17</v>
      </c>
      <c r="P25158" s="1" t="s">
        <v>32233</v>
      </c>
      <c r="Q25158" s="1" t="s">
        <v>100317</v>
      </c>
      <c r="R25158">
        <v>11</v>
      </c>
    </row>
    <row r="25159" spans="1:18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s="1" t="s">
        <v>17</v>
      </c>
      <c r="H25159" s="1" t="s">
        <v>17</v>
      </c>
      <c r="I25159">
        <v>18</v>
      </c>
      <c r="J25159">
        <v>0</v>
      </c>
      <c r="K25159">
        <v>51</v>
      </c>
      <c r="L25159" s="1" t="s">
        <v>120</v>
      </c>
      <c r="M25159" s="1" t="s">
        <v>120</v>
      </c>
      <c r="N25159" s="1" t="s">
        <v>80824</v>
      </c>
      <c r="O25159" s="1" t="s">
        <v>3920</v>
      </c>
      <c r="P25159" s="1" t="s">
        <v>7999</v>
      </c>
      <c r="Q25159" s="1" t="s">
        <v>100318</v>
      </c>
      <c r="R25159">
        <v>11</v>
      </c>
    </row>
    <row r="25160" spans="1:18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s="1" t="s">
        <v>120</v>
      </c>
      <c r="H25160" s="1" t="s">
        <v>80828</v>
      </c>
      <c r="I25160">
        <v>19</v>
      </c>
      <c r="J25160">
        <v>0</v>
      </c>
      <c r="K25160">
        <v>40</v>
      </c>
      <c r="L25160" s="1" t="s">
        <v>120</v>
      </c>
      <c r="M25160" s="1" t="s">
        <v>120</v>
      </c>
      <c r="N25160" s="1" t="s">
        <v>4007</v>
      </c>
      <c r="O25160" s="1" t="s">
        <v>317</v>
      </c>
      <c r="P25160" s="1" t="s">
        <v>4594</v>
      </c>
      <c r="Q25160" s="1" t="s">
        <v>99144</v>
      </c>
      <c r="R25160">
        <v>31</v>
      </c>
    </row>
    <row r="25161" spans="1:18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s="1" t="s">
        <v>120</v>
      </c>
      <c r="H25161" s="1" t="s">
        <v>80828</v>
      </c>
      <c r="I25161">
        <v>20</v>
      </c>
      <c r="J25161">
        <v>0</v>
      </c>
      <c r="K25161">
        <v>0</v>
      </c>
      <c r="L25161" s="1" t="s">
        <v>120</v>
      </c>
      <c r="M25161" s="1" t="s">
        <v>120</v>
      </c>
      <c r="N25161" s="1" t="s">
        <v>120</v>
      </c>
      <c r="O25161" s="1" t="s">
        <v>178</v>
      </c>
      <c r="P25161" s="1" t="s">
        <v>120</v>
      </c>
      <c r="Q25161" s="1" t="s">
        <v>120</v>
      </c>
      <c r="R25161">
        <v>4</v>
      </c>
    </row>
    <row r="25162" spans="1:18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s="1" t="s">
        <v>80805</v>
      </c>
      <c r="H25162" s="1" t="s">
        <v>80805</v>
      </c>
      <c r="I25162">
        <v>1</v>
      </c>
      <c r="J25162">
        <v>25</v>
      </c>
      <c r="K25162">
        <v>70</v>
      </c>
      <c r="L25162" s="1" t="s">
        <v>100319</v>
      </c>
      <c r="M25162" s="1" t="s">
        <v>100320</v>
      </c>
      <c r="N25162" s="1" t="s">
        <v>81138</v>
      </c>
      <c r="O25162" s="1" t="s">
        <v>90</v>
      </c>
      <c r="P25162" s="1" t="s">
        <v>10256</v>
      </c>
      <c r="Q25162" s="1" t="s">
        <v>100321</v>
      </c>
      <c r="R25162">
        <v>1</v>
      </c>
    </row>
    <row r="25163" spans="1:18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s="1" t="s">
        <v>351</v>
      </c>
      <c r="H25163" s="1" t="s">
        <v>351</v>
      </c>
      <c r="I25163">
        <v>2</v>
      </c>
      <c r="J25163">
        <v>18</v>
      </c>
      <c r="K25163">
        <v>70</v>
      </c>
      <c r="L25163" s="1" t="s">
        <v>100322</v>
      </c>
      <c r="M25163" s="1" t="s">
        <v>100323</v>
      </c>
      <c r="N25163" s="1" t="s">
        <v>80899</v>
      </c>
      <c r="O25163" s="1" t="s">
        <v>351</v>
      </c>
      <c r="P25163" s="1" t="s">
        <v>40247</v>
      </c>
      <c r="Q25163" s="1" t="s">
        <v>82384</v>
      </c>
      <c r="R25163">
        <v>1</v>
      </c>
    </row>
    <row r="25164" spans="1:18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s="1" t="s">
        <v>125</v>
      </c>
      <c r="H25164" s="1" t="s">
        <v>125</v>
      </c>
      <c r="I25164">
        <v>3</v>
      </c>
      <c r="J25164">
        <v>15</v>
      </c>
      <c r="K25164">
        <v>70</v>
      </c>
      <c r="L25164" s="1" t="s">
        <v>100324</v>
      </c>
      <c r="M25164" s="1" t="s">
        <v>100325</v>
      </c>
      <c r="N25164" s="1" t="s">
        <v>81138</v>
      </c>
      <c r="O25164" s="1" t="s">
        <v>198</v>
      </c>
      <c r="P25164" s="1" t="s">
        <v>11417</v>
      </c>
      <c r="Q25164" s="1" t="s">
        <v>100326</v>
      </c>
      <c r="R25164">
        <v>1</v>
      </c>
    </row>
    <row r="25165" spans="1:18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s="1" t="s">
        <v>66</v>
      </c>
      <c r="H25165" s="1" t="s">
        <v>66</v>
      </c>
      <c r="I25165">
        <v>4</v>
      </c>
      <c r="J25165">
        <v>12</v>
      </c>
      <c r="K25165">
        <v>70</v>
      </c>
      <c r="L25165" s="1" t="s">
        <v>100327</v>
      </c>
      <c r="M25165" s="1" t="s">
        <v>100328</v>
      </c>
      <c r="N25165" s="1" t="s">
        <v>80812</v>
      </c>
      <c r="O25165" s="1" t="s">
        <v>125</v>
      </c>
      <c r="P25165" s="1" t="s">
        <v>28459</v>
      </c>
      <c r="Q25165" s="1" t="s">
        <v>100329</v>
      </c>
      <c r="R25165">
        <v>1</v>
      </c>
    </row>
    <row r="25166" spans="1:18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s="1" t="s">
        <v>90</v>
      </c>
      <c r="H25166" s="1" t="s">
        <v>90</v>
      </c>
      <c r="I25166">
        <v>5</v>
      </c>
      <c r="J25166">
        <v>11</v>
      </c>
      <c r="K25166">
        <v>70</v>
      </c>
      <c r="L25166" s="1" t="s">
        <v>87081</v>
      </c>
      <c r="M25166" s="1" t="s">
        <v>100330</v>
      </c>
      <c r="N25166" s="1" t="s">
        <v>81249</v>
      </c>
      <c r="O25166" s="1" t="s">
        <v>80805</v>
      </c>
      <c r="P25166" s="1" t="s">
        <v>40259</v>
      </c>
      <c r="Q25166" s="1" t="s">
        <v>100331</v>
      </c>
      <c r="R25166">
        <v>1</v>
      </c>
    </row>
    <row r="25167" spans="1:18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s="1" t="s">
        <v>198</v>
      </c>
      <c r="H25167" s="1" t="s">
        <v>198</v>
      </c>
      <c r="I25167">
        <v>6</v>
      </c>
      <c r="J25167">
        <v>8</v>
      </c>
      <c r="K25167">
        <v>70</v>
      </c>
      <c r="L25167" s="1" t="s">
        <v>100332</v>
      </c>
      <c r="M25167" s="1" t="s">
        <v>100333</v>
      </c>
      <c r="N25167" s="1" t="s">
        <v>80822</v>
      </c>
      <c r="O25167" s="1" t="s">
        <v>12</v>
      </c>
      <c r="P25167" s="1" t="s">
        <v>50697</v>
      </c>
      <c r="Q25167" s="1" t="s">
        <v>100334</v>
      </c>
      <c r="R25167">
        <v>1</v>
      </c>
    </row>
    <row r="25168" spans="1:18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s="1" t="s">
        <v>22</v>
      </c>
      <c r="H25168" s="1" t="s">
        <v>22</v>
      </c>
      <c r="I25168">
        <v>7</v>
      </c>
      <c r="J25168">
        <v>6</v>
      </c>
      <c r="K25168">
        <v>70</v>
      </c>
      <c r="L25168" s="1" t="s">
        <v>100335</v>
      </c>
      <c r="M25168" s="1" t="s">
        <v>100336</v>
      </c>
      <c r="N25168" s="1" t="s">
        <v>81080</v>
      </c>
      <c r="O25168" s="1" t="s">
        <v>1037</v>
      </c>
      <c r="P25168" s="1" t="s">
        <v>10635</v>
      </c>
      <c r="Q25168" s="1" t="s">
        <v>100337</v>
      </c>
      <c r="R25168">
        <v>1</v>
      </c>
    </row>
    <row r="25169" spans="1:18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s="1" t="s">
        <v>130</v>
      </c>
      <c r="H25169" s="1" t="s">
        <v>130</v>
      </c>
      <c r="I25169">
        <v>8</v>
      </c>
      <c r="J25169">
        <v>4</v>
      </c>
      <c r="K25169">
        <v>70</v>
      </c>
      <c r="L25169" s="1" t="s">
        <v>100338</v>
      </c>
      <c r="M25169" s="1" t="s">
        <v>100339</v>
      </c>
      <c r="N25169" s="1" t="s">
        <v>81080</v>
      </c>
      <c r="O25169" s="1" t="s">
        <v>3936</v>
      </c>
      <c r="P25169" s="1" t="s">
        <v>28362</v>
      </c>
      <c r="Q25169" s="1" t="s">
        <v>100340</v>
      </c>
      <c r="R25169">
        <v>1</v>
      </c>
    </row>
    <row r="25170" spans="1:18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s="1" t="s">
        <v>3936</v>
      </c>
      <c r="H25170" s="1" t="s">
        <v>3936</v>
      </c>
      <c r="I25170">
        <v>9</v>
      </c>
      <c r="J25170">
        <v>2</v>
      </c>
      <c r="K25170">
        <v>70</v>
      </c>
      <c r="L25170" s="1" t="s">
        <v>100341</v>
      </c>
      <c r="M25170" s="1" t="s">
        <v>100342</v>
      </c>
      <c r="N25170" s="1" t="s">
        <v>80822</v>
      </c>
      <c r="O25170" s="1" t="s">
        <v>66</v>
      </c>
      <c r="P25170" s="1" t="s">
        <v>22154</v>
      </c>
      <c r="Q25170" s="1" t="s">
        <v>100343</v>
      </c>
      <c r="R25170">
        <v>1</v>
      </c>
    </row>
    <row r="25171" spans="1:18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s="1" t="s">
        <v>12</v>
      </c>
      <c r="H25171" s="1" t="s">
        <v>12</v>
      </c>
      <c r="I25171">
        <v>10</v>
      </c>
      <c r="J25171">
        <v>1</v>
      </c>
      <c r="K25171">
        <v>69</v>
      </c>
      <c r="L25171" s="1" t="s">
        <v>120</v>
      </c>
      <c r="M25171" s="1" t="s">
        <v>120</v>
      </c>
      <c r="N25171" s="1" t="s">
        <v>148</v>
      </c>
      <c r="O25171" s="1" t="s">
        <v>130</v>
      </c>
      <c r="P25171" s="1" t="s">
        <v>35738</v>
      </c>
      <c r="Q25171" s="1" t="s">
        <v>83939</v>
      </c>
      <c r="R25171">
        <v>11</v>
      </c>
    </row>
    <row r="25172" spans="1:18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s="1" t="s">
        <v>3875</v>
      </c>
      <c r="H25172" s="1" t="s">
        <v>3875</v>
      </c>
      <c r="I25172">
        <v>11</v>
      </c>
      <c r="J25172">
        <v>0</v>
      </c>
      <c r="K25172">
        <v>69</v>
      </c>
      <c r="L25172" s="1" t="s">
        <v>120</v>
      </c>
      <c r="M25172" s="1" t="s">
        <v>120</v>
      </c>
      <c r="N25172" s="1" t="s">
        <v>148</v>
      </c>
      <c r="O25172" s="1" t="s">
        <v>41</v>
      </c>
      <c r="P25172" s="1" t="s">
        <v>28359</v>
      </c>
      <c r="Q25172" s="1" t="s">
        <v>100344</v>
      </c>
      <c r="R25172">
        <v>11</v>
      </c>
    </row>
    <row r="25173" spans="1:18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s="1" t="s">
        <v>218</v>
      </c>
      <c r="H25173" s="1" t="s">
        <v>218</v>
      </c>
      <c r="I25173">
        <v>12</v>
      </c>
      <c r="J25173">
        <v>0</v>
      </c>
      <c r="K25173">
        <v>69</v>
      </c>
      <c r="L25173" s="1" t="s">
        <v>120</v>
      </c>
      <c r="M25173" s="1" t="s">
        <v>120</v>
      </c>
      <c r="N25173" s="1" t="s">
        <v>1021</v>
      </c>
      <c r="O25173" s="1" t="s">
        <v>3875</v>
      </c>
      <c r="P25173" s="1" t="s">
        <v>10837</v>
      </c>
      <c r="Q25173" s="1" t="s">
        <v>92569</v>
      </c>
      <c r="R25173">
        <v>11</v>
      </c>
    </row>
    <row r="25174" spans="1:18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s="1" t="s">
        <v>41</v>
      </c>
      <c r="H25174" s="1" t="s">
        <v>41</v>
      </c>
      <c r="I25174">
        <v>13</v>
      </c>
      <c r="J25174">
        <v>0</v>
      </c>
      <c r="K25174">
        <v>69</v>
      </c>
      <c r="L25174" s="1" t="s">
        <v>120</v>
      </c>
      <c r="M25174" s="1" t="s">
        <v>120</v>
      </c>
      <c r="N25174" s="1" t="s">
        <v>1021</v>
      </c>
      <c r="O25174" s="1" t="s">
        <v>218</v>
      </c>
      <c r="P25174" s="1" t="s">
        <v>26798</v>
      </c>
      <c r="Q25174" s="1" t="s">
        <v>100345</v>
      </c>
      <c r="R25174">
        <v>11</v>
      </c>
    </row>
    <row r="25175" spans="1:18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s="1" t="s">
        <v>120</v>
      </c>
      <c r="H25175" s="1" t="s">
        <v>80828</v>
      </c>
      <c r="I25175">
        <v>14</v>
      </c>
      <c r="J25175">
        <v>0</v>
      </c>
      <c r="K25175">
        <v>3</v>
      </c>
      <c r="L25175" s="1" t="s">
        <v>120</v>
      </c>
      <c r="M25175" s="1" t="s">
        <v>120</v>
      </c>
      <c r="N25175" s="1" t="s">
        <v>120</v>
      </c>
      <c r="O25175" s="1" t="s">
        <v>178</v>
      </c>
      <c r="P25175" s="1" t="s">
        <v>120</v>
      </c>
      <c r="Q25175" s="1" t="s">
        <v>120</v>
      </c>
      <c r="R25175">
        <v>4</v>
      </c>
    </row>
    <row r="25176" spans="1:18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s="1" t="s">
        <v>120</v>
      </c>
      <c r="H25176" s="1" t="s">
        <v>80828</v>
      </c>
      <c r="I25176">
        <v>15</v>
      </c>
      <c r="J25176">
        <v>0</v>
      </c>
      <c r="K25176">
        <v>2</v>
      </c>
      <c r="L25176" s="1" t="s">
        <v>120</v>
      </c>
      <c r="M25176" s="1" t="s">
        <v>120</v>
      </c>
      <c r="N25176" s="1" t="s">
        <v>120</v>
      </c>
      <c r="O25176" s="1" t="s">
        <v>178</v>
      </c>
      <c r="P25176" s="1" t="s">
        <v>120</v>
      </c>
      <c r="Q25176" s="1" t="s">
        <v>120</v>
      </c>
      <c r="R25176">
        <v>4</v>
      </c>
    </row>
    <row r="25177" spans="1:18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s="1" t="s">
        <v>120</v>
      </c>
      <c r="H25177" s="1" t="s">
        <v>80828</v>
      </c>
      <c r="I25177">
        <v>16</v>
      </c>
      <c r="J25177">
        <v>0</v>
      </c>
      <c r="K25177">
        <v>0</v>
      </c>
      <c r="L25177" s="1" t="s">
        <v>120</v>
      </c>
      <c r="M25177" s="1" t="s">
        <v>120</v>
      </c>
      <c r="N25177" s="1" t="s">
        <v>120</v>
      </c>
      <c r="O25177" s="1" t="s">
        <v>178</v>
      </c>
      <c r="P25177" s="1" t="s">
        <v>120</v>
      </c>
      <c r="Q25177" s="1" t="s">
        <v>120</v>
      </c>
      <c r="R25177">
        <v>4</v>
      </c>
    </row>
    <row r="25178" spans="1:18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s="1" t="s">
        <v>120</v>
      </c>
      <c r="H25178" s="1" t="s">
        <v>80828</v>
      </c>
      <c r="I25178">
        <v>17</v>
      </c>
      <c r="J25178">
        <v>0</v>
      </c>
      <c r="K25178">
        <v>0</v>
      </c>
      <c r="L25178" s="1" t="s">
        <v>120</v>
      </c>
      <c r="M25178" s="1" t="s">
        <v>120</v>
      </c>
      <c r="N25178" s="1" t="s">
        <v>120</v>
      </c>
      <c r="O25178" s="1" t="s">
        <v>178</v>
      </c>
      <c r="P25178" s="1" t="s">
        <v>120</v>
      </c>
      <c r="Q25178" s="1" t="s">
        <v>120</v>
      </c>
      <c r="R25178">
        <v>4</v>
      </c>
    </row>
    <row r="25179" spans="1:18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s="1" t="s">
        <v>120</v>
      </c>
      <c r="H25179" s="1" t="s">
        <v>80828</v>
      </c>
      <c r="I25179">
        <v>18</v>
      </c>
      <c r="J25179">
        <v>0</v>
      </c>
      <c r="K25179">
        <v>0</v>
      </c>
      <c r="L25179" s="1" t="s">
        <v>120</v>
      </c>
      <c r="M25179" s="1" t="s">
        <v>120</v>
      </c>
      <c r="N25179" s="1" t="s">
        <v>120</v>
      </c>
      <c r="O25179" s="1" t="s">
        <v>178</v>
      </c>
      <c r="P25179" s="1" t="s">
        <v>120</v>
      </c>
      <c r="Q25179" s="1" t="s">
        <v>120</v>
      </c>
      <c r="R25179">
        <v>4</v>
      </c>
    </row>
    <row r="25180" spans="1:18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s="1" t="s">
        <v>120</v>
      </c>
      <c r="H25180" s="1" t="s">
        <v>80828</v>
      </c>
      <c r="I25180">
        <v>19</v>
      </c>
      <c r="J25180">
        <v>0</v>
      </c>
      <c r="K25180">
        <v>0</v>
      </c>
      <c r="L25180" s="1" t="s">
        <v>120</v>
      </c>
      <c r="M25180" s="1" t="s">
        <v>120</v>
      </c>
      <c r="N25180" s="1" t="s">
        <v>120</v>
      </c>
      <c r="O25180" s="1" t="s">
        <v>178</v>
      </c>
      <c r="P25180" s="1" t="s">
        <v>120</v>
      </c>
      <c r="Q25180" s="1" t="s">
        <v>120</v>
      </c>
      <c r="R25180">
        <v>4</v>
      </c>
    </row>
    <row r="25181" spans="1:18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s="1" t="s">
        <v>120</v>
      </c>
      <c r="H25181" s="1" t="s">
        <v>385</v>
      </c>
      <c r="I25181">
        <v>20</v>
      </c>
      <c r="J25181">
        <v>0</v>
      </c>
      <c r="K25181">
        <v>70</v>
      </c>
      <c r="L25181" s="1" t="s">
        <v>120</v>
      </c>
      <c r="M25181" s="1" t="s">
        <v>120</v>
      </c>
      <c r="N25181" s="1" t="s">
        <v>81047</v>
      </c>
      <c r="O25181" s="1" t="s">
        <v>22</v>
      </c>
      <c r="P25181" s="1" t="s">
        <v>22040</v>
      </c>
      <c r="Q25181" s="1" t="s">
        <v>100346</v>
      </c>
      <c r="R25181">
        <v>2</v>
      </c>
    </row>
    <row r="25182" spans="1:18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s="1" t="s">
        <v>80805</v>
      </c>
      <c r="H25182" s="1" t="s">
        <v>80805</v>
      </c>
      <c r="I25182">
        <v>1</v>
      </c>
      <c r="J25182">
        <v>125</v>
      </c>
      <c r="K25182">
        <v>1</v>
      </c>
      <c r="L25182" s="1" t="s">
        <v>77087</v>
      </c>
      <c r="M25182" s="1" t="s">
        <v>100347</v>
      </c>
      <c r="N25182" s="1" t="s">
        <v>120</v>
      </c>
      <c r="O25182" s="1" t="s">
        <v>178</v>
      </c>
      <c r="P25182" s="1" t="s">
        <v>120</v>
      </c>
      <c r="Q25182" s="1" t="s">
        <v>120</v>
      </c>
      <c r="R25182">
        <v>1</v>
      </c>
    </row>
    <row r="25183" spans="1:18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s="1" t="s">
        <v>351</v>
      </c>
      <c r="H25183" s="1" t="s">
        <v>351</v>
      </c>
      <c r="I25183">
        <v>2</v>
      </c>
      <c r="J25183">
        <v>9</v>
      </c>
      <c r="K25183">
        <v>1</v>
      </c>
      <c r="L25183" s="1" t="s">
        <v>100348</v>
      </c>
      <c r="M25183" s="1" t="s">
        <v>100349</v>
      </c>
      <c r="N25183" s="1" t="s">
        <v>120</v>
      </c>
      <c r="O25183" s="1" t="s">
        <v>178</v>
      </c>
      <c r="P25183" s="1" t="s">
        <v>120</v>
      </c>
      <c r="Q25183" s="1" t="s">
        <v>120</v>
      </c>
      <c r="R25183">
        <v>1</v>
      </c>
    </row>
    <row r="25184" spans="1:18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s="1" t="s">
        <v>125</v>
      </c>
      <c r="H25184" s="1" t="s">
        <v>125</v>
      </c>
      <c r="I25184">
        <v>3</v>
      </c>
      <c r="J25184">
        <v>75</v>
      </c>
      <c r="K25184">
        <v>1</v>
      </c>
      <c r="L25184" s="1" t="s">
        <v>100350</v>
      </c>
      <c r="M25184" s="1" t="s">
        <v>100351</v>
      </c>
      <c r="N25184" s="1" t="s">
        <v>120</v>
      </c>
      <c r="O25184" s="1" t="s">
        <v>178</v>
      </c>
      <c r="P25184" s="1" t="s">
        <v>120</v>
      </c>
      <c r="Q25184" s="1" t="s">
        <v>120</v>
      </c>
      <c r="R25184">
        <v>1</v>
      </c>
    </row>
    <row r="25185" spans="1:18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s="1" t="s">
        <v>66</v>
      </c>
      <c r="H25185" s="1" t="s">
        <v>66</v>
      </c>
      <c r="I25185">
        <v>4</v>
      </c>
      <c r="J25185">
        <v>6</v>
      </c>
      <c r="K25185">
        <v>1</v>
      </c>
      <c r="L25185" s="1" t="s">
        <v>100352</v>
      </c>
      <c r="M25185" s="1" t="s">
        <v>100353</v>
      </c>
      <c r="N25185" s="1" t="s">
        <v>120</v>
      </c>
      <c r="O25185" s="1" t="s">
        <v>178</v>
      </c>
      <c r="P25185" s="1" t="s">
        <v>120</v>
      </c>
      <c r="Q25185" s="1" t="s">
        <v>120</v>
      </c>
      <c r="R25185">
        <v>1</v>
      </c>
    </row>
    <row r="25186" spans="1:18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s="1" t="s">
        <v>90</v>
      </c>
      <c r="H25186" s="1" t="s">
        <v>90</v>
      </c>
      <c r="I25186">
        <v>5</v>
      </c>
      <c r="J25186">
        <v>5</v>
      </c>
      <c r="K25186">
        <v>1</v>
      </c>
      <c r="L25186" s="1" t="s">
        <v>100354</v>
      </c>
      <c r="M25186" s="1" t="s">
        <v>100355</v>
      </c>
      <c r="N25186" s="1" t="s">
        <v>120</v>
      </c>
      <c r="O25186" s="1" t="s">
        <v>178</v>
      </c>
      <c r="P25186" s="1" t="s">
        <v>120</v>
      </c>
      <c r="Q25186" s="1" t="s">
        <v>120</v>
      </c>
      <c r="R25186">
        <v>1</v>
      </c>
    </row>
    <row r="25187" spans="1:18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s="1" t="s">
        <v>198</v>
      </c>
      <c r="H25187" s="1" t="s">
        <v>198</v>
      </c>
      <c r="I25187">
        <v>6</v>
      </c>
      <c r="J25187">
        <v>4</v>
      </c>
      <c r="K25187">
        <v>1</v>
      </c>
      <c r="L25187" s="1" t="s">
        <v>100356</v>
      </c>
      <c r="M25187" s="1" t="s">
        <v>100357</v>
      </c>
      <c r="N25187" s="1" t="s">
        <v>120</v>
      </c>
      <c r="O25187" s="1" t="s">
        <v>178</v>
      </c>
      <c r="P25187" s="1" t="s">
        <v>120</v>
      </c>
      <c r="Q25187" s="1" t="s">
        <v>120</v>
      </c>
      <c r="R25187">
        <v>1</v>
      </c>
    </row>
    <row r="25188" spans="1:18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s="1" t="s">
        <v>22</v>
      </c>
      <c r="H25188" s="1" t="s">
        <v>22</v>
      </c>
      <c r="I25188">
        <v>7</v>
      </c>
      <c r="J25188">
        <v>3</v>
      </c>
      <c r="K25188">
        <v>1</v>
      </c>
      <c r="L25188" s="1" t="s">
        <v>100358</v>
      </c>
      <c r="M25188" s="1" t="s">
        <v>100359</v>
      </c>
      <c r="N25188" s="1" t="s">
        <v>120</v>
      </c>
      <c r="O25188" s="1" t="s">
        <v>178</v>
      </c>
      <c r="P25188" s="1" t="s">
        <v>120</v>
      </c>
      <c r="Q25188" s="1" t="s">
        <v>120</v>
      </c>
      <c r="R25188">
        <v>1</v>
      </c>
    </row>
    <row r="25189" spans="1:18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s="1" t="s">
        <v>130</v>
      </c>
      <c r="H25189" s="1" t="s">
        <v>130</v>
      </c>
      <c r="I25189">
        <v>8</v>
      </c>
      <c r="J25189">
        <v>2</v>
      </c>
      <c r="K25189">
        <v>1</v>
      </c>
      <c r="L25189" s="1" t="s">
        <v>100360</v>
      </c>
      <c r="M25189" s="1" t="s">
        <v>100361</v>
      </c>
      <c r="N25189" s="1" t="s">
        <v>120</v>
      </c>
      <c r="O25189" s="1" t="s">
        <v>178</v>
      </c>
      <c r="P25189" s="1" t="s">
        <v>120</v>
      </c>
      <c r="Q25189" s="1" t="s">
        <v>120</v>
      </c>
      <c r="R25189">
        <v>1</v>
      </c>
    </row>
    <row r="25190" spans="1:18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s="1" t="s">
        <v>3936</v>
      </c>
      <c r="H25190" s="1" t="s">
        <v>3936</v>
      </c>
      <c r="I25190">
        <v>9</v>
      </c>
      <c r="J25190">
        <v>1</v>
      </c>
      <c r="K25190">
        <v>1</v>
      </c>
      <c r="L25190" s="1" t="s">
        <v>100362</v>
      </c>
      <c r="M25190" s="1" t="s">
        <v>100363</v>
      </c>
      <c r="N25190" s="1" t="s">
        <v>120</v>
      </c>
      <c r="O25190" s="1" t="s">
        <v>178</v>
      </c>
      <c r="P25190" s="1" t="s">
        <v>120</v>
      </c>
      <c r="Q25190" s="1" t="s">
        <v>120</v>
      </c>
      <c r="R25190">
        <v>1</v>
      </c>
    </row>
    <row r="25191" spans="1:18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s="1" t="s">
        <v>12</v>
      </c>
      <c r="H25191" s="1" t="s">
        <v>12</v>
      </c>
      <c r="I25191">
        <v>10</v>
      </c>
      <c r="J25191">
        <v>5</v>
      </c>
      <c r="K25191">
        <v>1</v>
      </c>
      <c r="L25191" s="1" t="s">
        <v>100364</v>
      </c>
      <c r="M25191" s="1" t="s">
        <v>100365</v>
      </c>
      <c r="N25191" s="1" t="s">
        <v>120</v>
      </c>
      <c r="O25191" s="1" t="s">
        <v>178</v>
      </c>
      <c r="P25191" s="1" t="s">
        <v>120</v>
      </c>
      <c r="Q25191" s="1" t="s">
        <v>120</v>
      </c>
      <c r="R25191">
        <v>1</v>
      </c>
    </row>
    <row r="25192" spans="1:18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s="1" t="s">
        <v>3875</v>
      </c>
      <c r="H25192" s="1" t="s">
        <v>3875</v>
      </c>
      <c r="I25192">
        <v>11</v>
      </c>
      <c r="J25192">
        <v>0</v>
      </c>
      <c r="K25192">
        <v>1</v>
      </c>
      <c r="L25192" s="1" t="s">
        <v>100366</v>
      </c>
      <c r="M25192" s="1" t="s">
        <v>100367</v>
      </c>
      <c r="N25192" s="1" t="s">
        <v>120</v>
      </c>
      <c r="O25192" s="1" t="s">
        <v>178</v>
      </c>
      <c r="P25192" s="1" t="s">
        <v>120</v>
      </c>
      <c r="Q25192" s="1" t="s">
        <v>120</v>
      </c>
      <c r="R25192">
        <v>1</v>
      </c>
    </row>
    <row r="25193" spans="1:18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s="1" t="s">
        <v>218</v>
      </c>
      <c r="H25193" s="1" t="s">
        <v>218</v>
      </c>
      <c r="I25193">
        <v>12</v>
      </c>
      <c r="J25193">
        <v>0</v>
      </c>
      <c r="K25193">
        <v>1</v>
      </c>
      <c r="L25193" s="1" t="s">
        <v>100368</v>
      </c>
      <c r="M25193" s="1" t="s">
        <v>100369</v>
      </c>
      <c r="N25193" s="1" t="s">
        <v>120</v>
      </c>
      <c r="O25193" s="1" t="s">
        <v>178</v>
      </c>
      <c r="P25193" s="1" t="s">
        <v>120</v>
      </c>
      <c r="Q25193" s="1" t="s">
        <v>120</v>
      </c>
      <c r="R25193">
        <v>1</v>
      </c>
    </row>
    <row r="25194" spans="1:18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s="1" t="s">
        <v>41</v>
      </c>
      <c r="H25194" s="1" t="s">
        <v>41</v>
      </c>
      <c r="I25194">
        <v>13</v>
      </c>
      <c r="J25194">
        <v>0</v>
      </c>
      <c r="K25194">
        <v>1</v>
      </c>
      <c r="L25194" s="1" t="s">
        <v>100370</v>
      </c>
      <c r="M25194" s="1" t="s">
        <v>100371</v>
      </c>
      <c r="N25194" s="1" t="s">
        <v>120</v>
      </c>
      <c r="O25194" s="1" t="s">
        <v>178</v>
      </c>
      <c r="P25194" s="1" t="s">
        <v>120</v>
      </c>
      <c r="Q25194" s="1" t="s">
        <v>120</v>
      </c>
      <c r="R25194">
        <v>1</v>
      </c>
    </row>
    <row r="25195" spans="1:18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s="1" t="s">
        <v>1037</v>
      </c>
      <c r="H25195" s="1" t="s">
        <v>1037</v>
      </c>
      <c r="I25195">
        <v>14</v>
      </c>
      <c r="J25195">
        <v>0</v>
      </c>
      <c r="K25195">
        <v>1</v>
      </c>
      <c r="L25195" s="1" t="s">
        <v>100372</v>
      </c>
      <c r="M25195" s="1" t="s">
        <v>100373</v>
      </c>
      <c r="N25195" s="1" t="s">
        <v>120</v>
      </c>
      <c r="O25195" s="1" t="s">
        <v>178</v>
      </c>
      <c r="P25195" s="1" t="s">
        <v>120</v>
      </c>
      <c r="Q25195" s="1" t="s">
        <v>120</v>
      </c>
      <c r="R25195">
        <v>1</v>
      </c>
    </row>
    <row r="25196" spans="1:18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s="1" t="s">
        <v>279</v>
      </c>
      <c r="H25196" s="1" t="s">
        <v>279</v>
      </c>
      <c r="I25196">
        <v>15</v>
      </c>
      <c r="J25196">
        <v>0</v>
      </c>
      <c r="K25196">
        <v>1</v>
      </c>
      <c r="L25196" s="1" t="s">
        <v>100374</v>
      </c>
      <c r="M25196" s="1" t="s">
        <v>100375</v>
      </c>
      <c r="N25196" s="1" t="s">
        <v>120</v>
      </c>
      <c r="O25196" s="1" t="s">
        <v>178</v>
      </c>
      <c r="P25196" s="1" t="s">
        <v>120</v>
      </c>
      <c r="Q25196" s="1" t="s">
        <v>120</v>
      </c>
      <c r="R25196">
        <v>1</v>
      </c>
    </row>
    <row r="25197" spans="1:18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s="1" t="s">
        <v>4003</v>
      </c>
      <c r="H25197" s="1" t="s">
        <v>4003</v>
      </c>
      <c r="I25197">
        <v>16</v>
      </c>
      <c r="J25197">
        <v>0</v>
      </c>
      <c r="K25197">
        <v>1</v>
      </c>
      <c r="L25197" s="1" t="s">
        <v>83450</v>
      </c>
      <c r="M25197" s="1" t="s">
        <v>100376</v>
      </c>
      <c r="N25197" s="1" t="s">
        <v>120</v>
      </c>
      <c r="O25197" s="1" t="s">
        <v>178</v>
      </c>
      <c r="P25197" s="1" t="s">
        <v>120</v>
      </c>
      <c r="Q25197" s="1" t="s">
        <v>120</v>
      </c>
      <c r="R25197">
        <v>1</v>
      </c>
    </row>
    <row r="25198" spans="1:18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s="1" t="s">
        <v>3920</v>
      </c>
      <c r="H25198" s="1" t="s">
        <v>3920</v>
      </c>
      <c r="I25198">
        <v>17</v>
      </c>
      <c r="J25198">
        <v>0</v>
      </c>
      <c r="K25198">
        <v>1</v>
      </c>
      <c r="L25198" s="1" t="s">
        <v>100377</v>
      </c>
      <c r="M25198" s="1" t="s">
        <v>100378</v>
      </c>
      <c r="N25198" s="1" t="s">
        <v>120</v>
      </c>
      <c r="O25198" s="1" t="s">
        <v>178</v>
      </c>
      <c r="P25198" s="1" t="s">
        <v>120</v>
      </c>
      <c r="Q25198" s="1" t="s">
        <v>120</v>
      </c>
      <c r="R25198">
        <v>1</v>
      </c>
    </row>
    <row r="25199" spans="1:18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s="1" t="s">
        <v>17</v>
      </c>
      <c r="H25199" s="1" t="s">
        <v>17</v>
      </c>
      <c r="I25199">
        <v>18</v>
      </c>
      <c r="J25199">
        <v>0</v>
      </c>
      <c r="K25199">
        <v>1</v>
      </c>
      <c r="L25199" s="1" t="s">
        <v>100379</v>
      </c>
      <c r="M25199" s="1" t="s">
        <v>100380</v>
      </c>
      <c r="N25199" s="1" t="s">
        <v>120</v>
      </c>
      <c r="O25199" s="1" t="s">
        <v>178</v>
      </c>
      <c r="P25199" s="1" t="s">
        <v>120</v>
      </c>
      <c r="Q25199" s="1" t="s">
        <v>120</v>
      </c>
      <c r="R25199">
        <v>1</v>
      </c>
    </row>
    <row r="25200" spans="1:18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s="1" t="s">
        <v>317</v>
      </c>
      <c r="H25200" s="1" t="s">
        <v>317</v>
      </c>
      <c r="I25200">
        <v>19</v>
      </c>
      <c r="J25200">
        <v>0</v>
      </c>
      <c r="K25200">
        <v>1</v>
      </c>
      <c r="L25200" s="1" t="s">
        <v>100381</v>
      </c>
      <c r="M25200" s="1" t="s">
        <v>100382</v>
      </c>
      <c r="N25200" s="1" t="s">
        <v>120</v>
      </c>
      <c r="O25200" s="1" t="s">
        <v>178</v>
      </c>
      <c r="P25200" s="1" t="s">
        <v>120</v>
      </c>
      <c r="Q25200" s="1" t="s">
        <v>120</v>
      </c>
      <c r="R25200">
        <v>1</v>
      </c>
    </row>
    <row r="25201" spans="1:18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s="1" t="s">
        <v>289</v>
      </c>
      <c r="H25201" s="1" t="s">
        <v>289</v>
      </c>
      <c r="I25201">
        <v>20</v>
      </c>
      <c r="J25201">
        <v>0</v>
      </c>
      <c r="K25201">
        <v>1</v>
      </c>
      <c r="L25201" s="1" t="s">
        <v>100383</v>
      </c>
      <c r="M25201" s="1" t="s">
        <v>100384</v>
      </c>
      <c r="N25201" s="1" t="s">
        <v>120</v>
      </c>
      <c r="O25201" s="1" t="s">
        <v>178</v>
      </c>
      <c r="P25201" s="1" t="s">
        <v>120</v>
      </c>
      <c r="Q25201" s="1" t="s">
        <v>120</v>
      </c>
      <c r="R25201">
        <v>1</v>
      </c>
    </row>
    <row r="25202" spans="1:18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s="1" t="s">
        <v>80805</v>
      </c>
      <c r="H25202" s="1" t="s">
        <v>80805</v>
      </c>
      <c r="I25202">
        <v>1</v>
      </c>
      <c r="J25202">
        <v>25</v>
      </c>
      <c r="K25202">
        <v>72</v>
      </c>
      <c r="L25202" s="1" t="s">
        <v>100385</v>
      </c>
      <c r="M25202" s="1" t="s">
        <v>100386</v>
      </c>
      <c r="N25202" s="1" t="s">
        <v>81047</v>
      </c>
      <c r="O25202" s="1" t="s">
        <v>125</v>
      </c>
      <c r="P25202" s="1" t="s">
        <v>57492</v>
      </c>
      <c r="Q25202" s="1" t="s">
        <v>80855</v>
      </c>
      <c r="R25202">
        <v>1</v>
      </c>
    </row>
    <row r="25203" spans="1:18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s="1" t="s">
        <v>351</v>
      </c>
      <c r="H25203" s="1" t="s">
        <v>351</v>
      </c>
      <c r="I25203">
        <v>2</v>
      </c>
      <c r="J25203">
        <v>19</v>
      </c>
      <c r="K25203">
        <v>72</v>
      </c>
      <c r="L25203" s="1" t="s">
        <v>100387</v>
      </c>
      <c r="M25203" s="1" t="s">
        <v>100388</v>
      </c>
      <c r="N25203" s="1" t="s">
        <v>81045</v>
      </c>
      <c r="O25203" s="1" t="s">
        <v>80805</v>
      </c>
      <c r="P25203" s="1" t="s">
        <v>61614</v>
      </c>
      <c r="Q25203" s="1" t="s">
        <v>100389</v>
      </c>
      <c r="R25203">
        <v>1</v>
      </c>
    </row>
    <row r="25204" spans="1:18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s="1" t="s">
        <v>125</v>
      </c>
      <c r="H25204" s="1" t="s">
        <v>125</v>
      </c>
      <c r="I25204">
        <v>3</v>
      </c>
      <c r="J25204">
        <v>15</v>
      </c>
      <c r="K25204">
        <v>72</v>
      </c>
      <c r="L25204" s="1" t="s">
        <v>100390</v>
      </c>
      <c r="M25204" s="1" t="s">
        <v>100391</v>
      </c>
      <c r="N25204" s="1" t="s">
        <v>81739</v>
      </c>
      <c r="O25204" s="1" t="s">
        <v>351</v>
      </c>
      <c r="P25204" s="1" t="s">
        <v>69316</v>
      </c>
      <c r="Q25204" s="1" t="s">
        <v>100392</v>
      </c>
      <c r="R25204">
        <v>1</v>
      </c>
    </row>
    <row r="25205" spans="1:18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s="1" t="s">
        <v>66</v>
      </c>
      <c r="H25205" s="1" t="s">
        <v>66</v>
      </c>
      <c r="I25205">
        <v>4</v>
      </c>
      <c r="J25205">
        <v>12</v>
      </c>
      <c r="K25205">
        <v>71</v>
      </c>
      <c r="L25205" s="1" t="s">
        <v>120</v>
      </c>
      <c r="M25205" s="1" t="s">
        <v>120</v>
      </c>
      <c r="N25205" s="1" t="s">
        <v>80909</v>
      </c>
      <c r="O25205" s="1" t="s">
        <v>12</v>
      </c>
      <c r="P25205" s="1" t="s">
        <v>43019</v>
      </c>
      <c r="Q25205" s="1" t="s">
        <v>100393</v>
      </c>
      <c r="R25205">
        <v>11</v>
      </c>
    </row>
    <row r="25206" spans="1:18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s="1" t="s">
        <v>90</v>
      </c>
      <c r="H25206" s="1" t="s">
        <v>90</v>
      </c>
      <c r="I25206">
        <v>5</v>
      </c>
      <c r="J25206">
        <v>10</v>
      </c>
      <c r="K25206">
        <v>71</v>
      </c>
      <c r="L25206" s="1" t="s">
        <v>120</v>
      </c>
      <c r="M25206" s="1" t="s">
        <v>120</v>
      </c>
      <c r="N25206" s="1" t="s">
        <v>148</v>
      </c>
      <c r="O25206" s="1" t="s">
        <v>3936</v>
      </c>
      <c r="P25206" s="1" t="s">
        <v>56482</v>
      </c>
      <c r="Q25206" s="1" t="s">
        <v>100394</v>
      </c>
      <c r="R25206">
        <v>11</v>
      </c>
    </row>
    <row r="25207" spans="1:18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s="1" t="s">
        <v>198</v>
      </c>
      <c r="H25207" s="1" t="s">
        <v>198</v>
      </c>
      <c r="I25207">
        <v>6</v>
      </c>
      <c r="J25207">
        <v>8</v>
      </c>
      <c r="K25207">
        <v>71</v>
      </c>
      <c r="L25207" s="1" t="s">
        <v>120</v>
      </c>
      <c r="M25207" s="1" t="s">
        <v>120</v>
      </c>
      <c r="N25207" s="1" t="s">
        <v>81047</v>
      </c>
      <c r="O25207" s="1" t="s">
        <v>22</v>
      </c>
      <c r="P25207" s="1" t="s">
        <v>54927</v>
      </c>
      <c r="Q25207" s="1" t="s">
        <v>100395</v>
      </c>
      <c r="R25207">
        <v>11</v>
      </c>
    </row>
    <row r="25208" spans="1:18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s="1" t="s">
        <v>22</v>
      </c>
      <c r="H25208" s="1" t="s">
        <v>22</v>
      </c>
      <c r="I25208">
        <v>7</v>
      </c>
      <c r="J25208">
        <v>6</v>
      </c>
      <c r="K25208">
        <v>71</v>
      </c>
      <c r="L25208" s="1" t="s">
        <v>120</v>
      </c>
      <c r="M25208" s="1" t="s">
        <v>120</v>
      </c>
      <c r="N25208" s="1" t="s">
        <v>115</v>
      </c>
      <c r="O25208" s="1" t="s">
        <v>41</v>
      </c>
      <c r="P25208" s="1" t="s">
        <v>63211</v>
      </c>
      <c r="Q25208" s="1" t="s">
        <v>100396</v>
      </c>
      <c r="R25208">
        <v>11</v>
      </c>
    </row>
    <row r="25209" spans="1:18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s="1" t="s">
        <v>130</v>
      </c>
      <c r="H25209" s="1" t="s">
        <v>130</v>
      </c>
      <c r="I25209">
        <v>8</v>
      </c>
      <c r="J25209">
        <v>4</v>
      </c>
      <c r="K25209">
        <v>71</v>
      </c>
      <c r="L25209" s="1" t="s">
        <v>120</v>
      </c>
      <c r="M25209" s="1" t="s">
        <v>120</v>
      </c>
      <c r="N25209" s="1" t="s">
        <v>81546</v>
      </c>
      <c r="O25209" s="1" t="s">
        <v>66</v>
      </c>
      <c r="P25209" s="1" t="s">
        <v>56339</v>
      </c>
      <c r="Q25209" s="1" t="s">
        <v>100397</v>
      </c>
      <c r="R25209">
        <v>11</v>
      </c>
    </row>
    <row r="25210" spans="1:18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s="1" t="s">
        <v>3936</v>
      </c>
      <c r="H25210" s="1" t="s">
        <v>3936</v>
      </c>
      <c r="I25210">
        <v>9</v>
      </c>
      <c r="J25210">
        <v>2</v>
      </c>
      <c r="K25210">
        <v>71</v>
      </c>
      <c r="L25210" s="1" t="s">
        <v>120</v>
      </c>
      <c r="M25210" s="1" t="s">
        <v>120</v>
      </c>
      <c r="N25210" s="1" t="s">
        <v>81138</v>
      </c>
      <c r="O25210" s="1" t="s">
        <v>130</v>
      </c>
      <c r="P25210" s="1" t="s">
        <v>43143</v>
      </c>
      <c r="Q25210" s="1" t="s">
        <v>100398</v>
      </c>
      <c r="R25210">
        <v>11</v>
      </c>
    </row>
    <row r="25211" spans="1:18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s="1" t="s">
        <v>12</v>
      </c>
      <c r="H25211" s="1" t="s">
        <v>12</v>
      </c>
      <c r="I25211">
        <v>10</v>
      </c>
      <c r="J25211">
        <v>1</v>
      </c>
      <c r="K25211">
        <v>71</v>
      </c>
      <c r="L25211" s="1" t="s">
        <v>120</v>
      </c>
      <c r="M25211" s="1" t="s">
        <v>120</v>
      </c>
      <c r="N25211" s="1" t="s">
        <v>80895</v>
      </c>
      <c r="O25211" s="1" t="s">
        <v>198</v>
      </c>
      <c r="P25211" s="1" t="s">
        <v>63244</v>
      </c>
      <c r="Q25211" s="1" t="s">
        <v>100399</v>
      </c>
      <c r="R25211">
        <v>11</v>
      </c>
    </row>
    <row r="25212" spans="1:18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s="1" t="s">
        <v>3875</v>
      </c>
      <c r="H25212" s="1" t="s">
        <v>3875</v>
      </c>
      <c r="I25212">
        <v>11</v>
      </c>
      <c r="J25212">
        <v>0</v>
      </c>
      <c r="K25212">
        <v>71</v>
      </c>
      <c r="L25212" s="1" t="s">
        <v>120</v>
      </c>
      <c r="M25212" s="1" t="s">
        <v>120</v>
      </c>
      <c r="N25212" s="1" t="s">
        <v>81546</v>
      </c>
      <c r="O25212" s="1" t="s">
        <v>3875</v>
      </c>
      <c r="P25212" s="1" t="s">
        <v>55059</v>
      </c>
      <c r="Q25212" s="1" t="s">
        <v>100400</v>
      </c>
      <c r="R25212">
        <v>11</v>
      </c>
    </row>
    <row r="25213" spans="1:18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s="1" t="s">
        <v>218</v>
      </c>
      <c r="H25213" s="1" t="s">
        <v>218</v>
      </c>
      <c r="I25213">
        <v>12</v>
      </c>
      <c r="J25213">
        <v>0</v>
      </c>
      <c r="K25213">
        <v>70</v>
      </c>
      <c r="L25213" s="1" t="s">
        <v>120</v>
      </c>
      <c r="M25213" s="1" t="s">
        <v>120</v>
      </c>
      <c r="N25213" s="1" t="s">
        <v>80909</v>
      </c>
      <c r="O25213" s="1" t="s">
        <v>279</v>
      </c>
      <c r="P25213" s="1" t="s">
        <v>59578</v>
      </c>
      <c r="Q25213" s="1" t="s">
        <v>100401</v>
      </c>
      <c r="R25213">
        <v>12</v>
      </c>
    </row>
    <row r="25214" spans="1:18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s="1" t="s">
        <v>41</v>
      </c>
      <c r="H25214" s="1" t="s">
        <v>41</v>
      </c>
      <c r="I25214">
        <v>13</v>
      </c>
      <c r="J25214">
        <v>0</v>
      </c>
      <c r="K25214">
        <v>70</v>
      </c>
      <c r="L25214" s="1" t="s">
        <v>120</v>
      </c>
      <c r="M25214" s="1" t="s">
        <v>120</v>
      </c>
      <c r="N25214" s="1" t="s">
        <v>4018</v>
      </c>
      <c r="O25214" s="1" t="s">
        <v>90</v>
      </c>
      <c r="P25214" s="1" t="s">
        <v>42362</v>
      </c>
      <c r="Q25214" s="1" t="s">
        <v>92444</v>
      </c>
      <c r="R25214">
        <v>12</v>
      </c>
    </row>
    <row r="25215" spans="1:18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s="1" t="s">
        <v>1037</v>
      </c>
      <c r="H25215" s="1" t="s">
        <v>1037</v>
      </c>
      <c r="I25215">
        <v>14</v>
      </c>
      <c r="J25215">
        <v>0</v>
      </c>
      <c r="K25215">
        <v>70</v>
      </c>
      <c r="L25215" s="1" t="s">
        <v>120</v>
      </c>
      <c r="M25215" s="1" t="s">
        <v>120</v>
      </c>
      <c r="N25215" s="1" t="s">
        <v>80948</v>
      </c>
      <c r="O25215" s="1" t="s">
        <v>218</v>
      </c>
      <c r="P25215" s="1" t="s">
        <v>42913</v>
      </c>
      <c r="Q25215" s="1" t="s">
        <v>100402</v>
      </c>
      <c r="R25215">
        <v>12</v>
      </c>
    </row>
    <row r="25216" spans="1:18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s="1" t="s">
        <v>279</v>
      </c>
      <c r="H25216" s="1" t="s">
        <v>279</v>
      </c>
      <c r="I25216">
        <v>15</v>
      </c>
      <c r="J25216">
        <v>0</v>
      </c>
      <c r="K25216">
        <v>70</v>
      </c>
      <c r="L25216" s="1" t="s">
        <v>120</v>
      </c>
      <c r="M25216" s="1" t="s">
        <v>120</v>
      </c>
      <c r="N25216" s="1" t="s">
        <v>1021</v>
      </c>
      <c r="O25216" s="1" t="s">
        <v>1037</v>
      </c>
      <c r="P25216" s="1" t="s">
        <v>60671</v>
      </c>
      <c r="Q25216" s="1" t="s">
        <v>100403</v>
      </c>
      <c r="R25216">
        <v>12</v>
      </c>
    </row>
    <row r="25217" spans="1:18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s="1" t="s">
        <v>4003</v>
      </c>
      <c r="H25217" s="1" t="s">
        <v>4003</v>
      </c>
      <c r="I25217">
        <v>16</v>
      </c>
      <c r="J25217">
        <v>0</v>
      </c>
      <c r="K25217">
        <v>70</v>
      </c>
      <c r="L25217" s="1" t="s">
        <v>120</v>
      </c>
      <c r="M25217" s="1" t="s">
        <v>120</v>
      </c>
      <c r="N25217" s="1" t="s">
        <v>3890</v>
      </c>
      <c r="O25217" s="1" t="s">
        <v>17</v>
      </c>
      <c r="P25217" s="1" t="s">
        <v>58241</v>
      </c>
      <c r="Q25217" s="1" t="s">
        <v>100404</v>
      </c>
      <c r="R25217">
        <v>12</v>
      </c>
    </row>
    <row r="25218" spans="1:18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s="1" t="s">
        <v>3920</v>
      </c>
      <c r="H25218" s="1" t="s">
        <v>3920</v>
      </c>
      <c r="I25218">
        <v>17</v>
      </c>
      <c r="J25218">
        <v>0</v>
      </c>
      <c r="K25218">
        <v>69</v>
      </c>
      <c r="L25218" s="1" t="s">
        <v>120</v>
      </c>
      <c r="M25218" s="1" t="s">
        <v>120</v>
      </c>
      <c r="N25218" s="1" t="s">
        <v>80909</v>
      </c>
      <c r="O25218" s="1" t="s">
        <v>4003</v>
      </c>
      <c r="P25218" s="1" t="s">
        <v>49690</v>
      </c>
      <c r="Q25218" s="1" t="s">
        <v>100405</v>
      </c>
      <c r="R25218">
        <v>6</v>
      </c>
    </row>
    <row r="25219" spans="1:18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s="1" t="s">
        <v>17</v>
      </c>
      <c r="H25219" s="1" t="s">
        <v>17</v>
      </c>
      <c r="I25219">
        <v>18</v>
      </c>
      <c r="J25219">
        <v>0</v>
      </c>
      <c r="K25219">
        <v>69</v>
      </c>
      <c r="L25219" s="1" t="s">
        <v>120</v>
      </c>
      <c r="M25219" s="1" t="s">
        <v>120</v>
      </c>
      <c r="N25219" s="1" t="s">
        <v>203</v>
      </c>
      <c r="O25219" s="1" t="s">
        <v>317</v>
      </c>
      <c r="P25219" s="1" t="s">
        <v>56624</v>
      </c>
      <c r="Q25219" s="1" t="s">
        <v>100406</v>
      </c>
      <c r="R25219">
        <v>13</v>
      </c>
    </row>
    <row r="25220" spans="1:18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s="1" t="s">
        <v>120</v>
      </c>
      <c r="H25220" s="1" t="s">
        <v>80828</v>
      </c>
      <c r="I25220">
        <v>19</v>
      </c>
      <c r="J25220">
        <v>0</v>
      </c>
      <c r="K25220">
        <v>48</v>
      </c>
      <c r="L25220" s="1" t="s">
        <v>120</v>
      </c>
      <c r="M25220" s="1" t="s">
        <v>120</v>
      </c>
      <c r="N25220" s="1" t="s">
        <v>1021</v>
      </c>
      <c r="O25220" s="1" t="s">
        <v>3920</v>
      </c>
      <c r="P25220" s="1" t="s">
        <v>54064</v>
      </c>
      <c r="Q25220" s="1" t="s">
        <v>97937</v>
      </c>
      <c r="R25220">
        <v>131</v>
      </c>
    </row>
    <row r="25221" spans="1:18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s="1" t="s">
        <v>120</v>
      </c>
      <c r="H25221" s="1" t="s">
        <v>80828</v>
      </c>
      <c r="I25221">
        <v>20</v>
      </c>
      <c r="J25221">
        <v>0</v>
      </c>
      <c r="K25221">
        <v>41</v>
      </c>
      <c r="L25221" s="1" t="s">
        <v>120</v>
      </c>
      <c r="M25221" s="1" t="s">
        <v>120</v>
      </c>
      <c r="N25221" s="1" t="s">
        <v>4007</v>
      </c>
      <c r="O25221" s="1" t="s">
        <v>289</v>
      </c>
      <c r="P25221" s="1" t="s">
        <v>59503</v>
      </c>
      <c r="Q25221" s="1" t="s">
        <v>100407</v>
      </c>
      <c r="R25221">
        <v>9</v>
      </c>
    </row>
    <row r="25222" spans="1:18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s="1" t="s">
        <v>80805</v>
      </c>
      <c r="H25222" s="1" t="s">
        <v>80805</v>
      </c>
      <c r="I25222">
        <v>1</v>
      </c>
      <c r="J25222">
        <v>26</v>
      </c>
      <c r="K25222">
        <v>53</v>
      </c>
      <c r="L25222" s="1" t="s">
        <v>100408</v>
      </c>
      <c r="M25222" s="1" t="s">
        <v>100409</v>
      </c>
      <c r="N25222" s="1" t="s">
        <v>303</v>
      </c>
      <c r="O25222" s="1" t="s">
        <v>80805</v>
      </c>
      <c r="P25222" s="1" t="s">
        <v>50738</v>
      </c>
      <c r="Q25222" s="1" t="s">
        <v>100410</v>
      </c>
      <c r="R25222">
        <v>1</v>
      </c>
    </row>
    <row r="25223" spans="1:18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s="1" t="s">
        <v>351</v>
      </c>
      <c r="H25223" s="1" t="s">
        <v>351</v>
      </c>
      <c r="I25223">
        <v>2</v>
      </c>
      <c r="J25223">
        <v>18</v>
      </c>
      <c r="K25223">
        <v>53</v>
      </c>
      <c r="L25223" s="1" t="s">
        <v>100411</v>
      </c>
      <c r="M25223" s="1" t="s">
        <v>100412</v>
      </c>
      <c r="N25223" s="1" t="s">
        <v>303</v>
      </c>
      <c r="O25223" s="1" t="s">
        <v>125</v>
      </c>
      <c r="P25223" s="1" t="s">
        <v>37163</v>
      </c>
      <c r="Q25223" s="1" t="s">
        <v>100413</v>
      </c>
      <c r="R25223">
        <v>1</v>
      </c>
    </row>
    <row r="25224" spans="1:18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s="1" t="s">
        <v>125</v>
      </c>
      <c r="H25224" s="1" t="s">
        <v>125</v>
      </c>
      <c r="I25224">
        <v>3</v>
      </c>
      <c r="J25224">
        <v>15</v>
      </c>
      <c r="K25224">
        <v>53</v>
      </c>
      <c r="L25224" s="1" t="s">
        <v>100414</v>
      </c>
      <c r="M25224" s="1" t="s">
        <v>100415</v>
      </c>
      <c r="N25224" s="1" t="s">
        <v>80962</v>
      </c>
      <c r="O25224" s="1" t="s">
        <v>351</v>
      </c>
      <c r="P25224" s="1" t="s">
        <v>43834</v>
      </c>
      <c r="Q25224" s="1" t="s">
        <v>100416</v>
      </c>
      <c r="R25224">
        <v>1</v>
      </c>
    </row>
    <row r="25225" spans="1:18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s="1" t="s">
        <v>66</v>
      </c>
      <c r="H25225" s="1" t="s">
        <v>66</v>
      </c>
      <c r="I25225">
        <v>4</v>
      </c>
      <c r="J25225">
        <v>12</v>
      </c>
      <c r="K25225">
        <v>53</v>
      </c>
      <c r="L25225" s="1" t="s">
        <v>100417</v>
      </c>
      <c r="M25225" s="1" t="s">
        <v>100418</v>
      </c>
      <c r="N25225" s="1" t="s">
        <v>303</v>
      </c>
      <c r="O25225" s="1" t="s">
        <v>198</v>
      </c>
      <c r="P25225" s="1" t="s">
        <v>15522</v>
      </c>
      <c r="Q25225" s="1" t="s">
        <v>100419</v>
      </c>
      <c r="R25225">
        <v>1</v>
      </c>
    </row>
    <row r="25226" spans="1:18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s="1" t="s">
        <v>90</v>
      </c>
      <c r="H25226" s="1" t="s">
        <v>90</v>
      </c>
      <c r="I25226">
        <v>5</v>
      </c>
      <c r="J25226">
        <v>10</v>
      </c>
      <c r="K25226">
        <v>53</v>
      </c>
      <c r="L25226" s="1" t="s">
        <v>100420</v>
      </c>
      <c r="M25226" s="1" t="s">
        <v>100421</v>
      </c>
      <c r="N25226" s="1" t="s">
        <v>303</v>
      </c>
      <c r="O25226" s="1" t="s">
        <v>66</v>
      </c>
      <c r="P25226" s="1" t="s">
        <v>43732</v>
      </c>
      <c r="Q25226" s="1" t="s">
        <v>100422</v>
      </c>
      <c r="R25226">
        <v>1</v>
      </c>
    </row>
    <row r="25227" spans="1:18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s="1" t="s">
        <v>198</v>
      </c>
      <c r="H25227" s="1" t="s">
        <v>198</v>
      </c>
      <c r="I25227">
        <v>6</v>
      </c>
      <c r="J25227">
        <v>8</v>
      </c>
      <c r="K25227">
        <v>53</v>
      </c>
      <c r="L25227" s="1" t="s">
        <v>100423</v>
      </c>
      <c r="M25227" s="1" t="s">
        <v>100424</v>
      </c>
      <c r="N25227" s="1" t="s">
        <v>303</v>
      </c>
      <c r="O25227" s="1" t="s">
        <v>130</v>
      </c>
      <c r="P25227" s="1" t="s">
        <v>28756</v>
      </c>
      <c r="Q25227" s="1" t="s">
        <v>100425</v>
      </c>
      <c r="R25227">
        <v>1</v>
      </c>
    </row>
    <row r="25228" spans="1:18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s="1" t="s">
        <v>22</v>
      </c>
      <c r="H25228" s="1" t="s">
        <v>22</v>
      </c>
      <c r="I25228">
        <v>7</v>
      </c>
      <c r="J25228">
        <v>6</v>
      </c>
      <c r="K25228">
        <v>53</v>
      </c>
      <c r="L25228" s="1" t="s">
        <v>100426</v>
      </c>
      <c r="M25228" s="1" t="s">
        <v>100427</v>
      </c>
      <c r="N25228" s="1" t="s">
        <v>80872</v>
      </c>
      <c r="O25228" s="1" t="s">
        <v>41</v>
      </c>
      <c r="P25228" s="1" t="s">
        <v>53127</v>
      </c>
      <c r="Q25228" s="1" t="s">
        <v>100428</v>
      </c>
      <c r="R25228">
        <v>1</v>
      </c>
    </row>
    <row r="25229" spans="1:18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s="1" t="s">
        <v>130</v>
      </c>
      <c r="H25229" s="1" t="s">
        <v>130</v>
      </c>
      <c r="I25229">
        <v>8</v>
      </c>
      <c r="J25229">
        <v>4</v>
      </c>
      <c r="K25229">
        <v>53</v>
      </c>
      <c r="L25229" s="1" t="s">
        <v>100429</v>
      </c>
      <c r="M25229" s="1" t="s">
        <v>100430</v>
      </c>
      <c r="N25229" s="1" t="s">
        <v>80872</v>
      </c>
      <c r="O25229" s="1" t="s">
        <v>22</v>
      </c>
      <c r="P25229" s="1" t="s">
        <v>51295</v>
      </c>
      <c r="Q25229" s="1" t="s">
        <v>92052</v>
      </c>
      <c r="R25229">
        <v>1</v>
      </c>
    </row>
    <row r="25230" spans="1:18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s="1" t="s">
        <v>3936</v>
      </c>
      <c r="H25230" s="1" t="s">
        <v>3936</v>
      </c>
      <c r="I25230">
        <v>9</v>
      </c>
      <c r="J25230">
        <v>2</v>
      </c>
      <c r="K25230">
        <v>53</v>
      </c>
      <c r="L25230" s="1" t="s">
        <v>100431</v>
      </c>
      <c r="M25230" s="1" t="s">
        <v>100432</v>
      </c>
      <c r="N25230" s="1" t="s">
        <v>303</v>
      </c>
      <c r="O25230" s="1" t="s">
        <v>3875</v>
      </c>
      <c r="P25230" s="1" t="s">
        <v>51950</v>
      </c>
      <c r="Q25230" s="1" t="s">
        <v>100433</v>
      </c>
      <c r="R25230">
        <v>1</v>
      </c>
    </row>
    <row r="25231" spans="1:18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s="1" t="s">
        <v>12</v>
      </c>
      <c r="H25231" s="1" t="s">
        <v>12</v>
      </c>
      <c r="I25231">
        <v>10</v>
      </c>
      <c r="J25231">
        <v>1</v>
      </c>
      <c r="K25231">
        <v>53</v>
      </c>
      <c r="L25231" s="1" t="s">
        <v>100434</v>
      </c>
      <c r="M25231" s="1" t="s">
        <v>100435</v>
      </c>
      <c r="N25231" s="1" t="s">
        <v>303</v>
      </c>
      <c r="O25231" s="1" t="s">
        <v>3936</v>
      </c>
      <c r="P25231" s="1" t="s">
        <v>36227</v>
      </c>
      <c r="Q25231" s="1" t="s">
        <v>100436</v>
      </c>
      <c r="R25231">
        <v>1</v>
      </c>
    </row>
    <row r="25232" spans="1:18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s="1" t="s">
        <v>3875</v>
      </c>
      <c r="H25232" s="1" t="s">
        <v>3875</v>
      </c>
      <c r="I25232">
        <v>11</v>
      </c>
      <c r="J25232">
        <v>0</v>
      </c>
      <c r="K25232">
        <v>53</v>
      </c>
      <c r="L25232" s="1" t="s">
        <v>100437</v>
      </c>
      <c r="M25232" s="1" t="s">
        <v>100438</v>
      </c>
      <c r="N25232" s="1" t="s">
        <v>80824</v>
      </c>
      <c r="O25232" s="1" t="s">
        <v>4003</v>
      </c>
      <c r="P25232" s="1" t="s">
        <v>49331</v>
      </c>
      <c r="Q25232" s="1" t="s">
        <v>100439</v>
      </c>
      <c r="R25232">
        <v>1</v>
      </c>
    </row>
    <row r="25233" spans="1:18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s="1" t="s">
        <v>218</v>
      </c>
      <c r="H25233" s="1" t="s">
        <v>218</v>
      </c>
      <c r="I25233">
        <v>12</v>
      </c>
      <c r="J25233">
        <v>0</v>
      </c>
      <c r="K25233">
        <v>53</v>
      </c>
      <c r="L25233" s="1" t="s">
        <v>100440</v>
      </c>
      <c r="M25233" s="1" t="s">
        <v>100441</v>
      </c>
      <c r="N25233" s="1" t="s">
        <v>80824</v>
      </c>
      <c r="O25233" s="1" t="s">
        <v>279</v>
      </c>
      <c r="P25233" s="1" t="s">
        <v>37241</v>
      </c>
      <c r="Q25233" s="1" t="s">
        <v>100442</v>
      </c>
      <c r="R25233">
        <v>1</v>
      </c>
    </row>
    <row r="25234" spans="1:18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s="1" t="s">
        <v>41</v>
      </c>
      <c r="H25234" s="1" t="s">
        <v>41</v>
      </c>
      <c r="I25234">
        <v>13</v>
      </c>
      <c r="J25234">
        <v>0</v>
      </c>
      <c r="K25234">
        <v>53</v>
      </c>
      <c r="L25234" s="1" t="s">
        <v>100443</v>
      </c>
      <c r="M25234" s="1" t="s">
        <v>100444</v>
      </c>
      <c r="N25234" s="1" t="s">
        <v>80824</v>
      </c>
      <c r="O25234" s="1" t="s">
        <v>12</v>
      </c>
      <c r="P25234" s="1" t="s">
        <v>37258</v>
      </c>
      <c r="Q25234" s="1" t="s">
        <v>100445</v>
      </c>
      <c r="R25234">
        <v>1</v>
      </c>
    </row>
    <row r="25235" spans="1:18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s="1" t="s">
        <v>1037</v>
      </c>
      <c r="H25235" s="1" t="s">
        <v>1037</v>
      </c>
      <c r="I25235">
        <v>14</v>
      </c>
      <c r="J25235">
        <v>0</v>
      </c>
      <c r="K25235">
        <v>53</v>
      </c>
      <c r="L25235" s="1" t="s">
        <v>100446</v>
      </c>
      <c r="M25235" s="1" t="s">
        <v>100447</v>
      </c>
      <c r="N25235" s="1" t="s">
        <v>303</v>
      </c>
      <c r="O25235" s="1" t="s">
        <v>218</v>
      </c>
      <c r="P25235" s="1" t="s">
        <v>35519</v>
      </c>
      <c r="Q25235" s="1" t="s">
        <v>94537</v>
      </c>
      <c r="R25235">
        <v>1</v>
      </c>
    </row>
    <row r="25236" spans="1:18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s="1" t="s">
        <v>279</v>
      </c>
      <c r="H25236" s="1" t="s">
        <v>279</v>
      </c>
      <c r="I25236">
        <v>15</v>
      </c>
      <c r="J25236">
        <v>0</v>
      </c>
      <c r="K25236">
        <v>53</v>
      </c>
      <c r="L25236" s="1" t="s">
        <v>100448</v>
      </c>
      <c r="M25236" s="1" t="s">
        <v>100449</v>
      </c>
      <c r="N25236" s="1" t="s">
        <v>80872</v>
      </c>
      <c r="O25236" s="1" t="s">
        <v>3920</v>
      </c>
      <c r="P25236" s="1" t="s">
        <v>49505</v>
      </c>
      <c r="Q25236" s="1" t="s">
        <v>100450</v>
      </c>
      <c r="R25236">
        <v>1</v>
      </c>
    </row>
    <row r="25237" spans="1:18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s="1" t="s">
        <v>120</v>
      </c>
      <c r="H25237" s="1" t="s">
        <v>80828</v>
      </c>
      <c r="I25237">
        <v>16</v>
      </c>
      <c r="J25237">
        <v>0</v>
      </c>
      <c r="K25237">
        <v>41</v>
      </c>
      <c r="L25237" s="1" t="s">
        <v>120</v>
      </c>
      <c r="M25237" s="1" t="s">
        <v>120</v>
      </c>
      <c r="N25237" s="1" t="s">
        <v>80812</v>
      </c>
      <c r="O25237" s="1" t="s">
        <v>17</v>
      </c>
      <c r="P25237" s="1" t="s">
        <v>10905</v>
      </c>
      <c r="Q25237" s="1" t="s">
        <v>100451</v>
      </c>
      <c r="R25237">
        <v>131</v>
      </c>
    </row>
    <row r="25238" spans="1:18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s="1" t="s">
        <v>120</v>
      </c>
      <c r="H25238" s="1" t="s">
        <v>80828</v>
      </c>
      <c r="I25238">
        <v>17</v>
      </c>
      <c r="J25238">
        <v>0</v>
      </c>
      <c r="K25238">
        <v>25</v>
      </c>
      <c r="L25238" s="1" t="s">
        <v>120</v>
      </c>
      <c r="M25238" s="1" t="s">
        <v>120</v>
      </c>
      <c r="N25238" s="1" t="s">
        <v>125</v>
      </c>
      <c r="O25238" s="1" t="s">
        <v>1037</v>
      </c>
      <c r="P25238" s="1" t="s">
        <v>50803</v>
      </c>
      <c r="Q25238" s="1" t="s">
        <v>100452</v>
      </c>
      <c r="R25238">
        <v>4</v>
      </c>
    </row>
    <row r="25239" spans="1:18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s="1" t="s">
        <v>120</v>
      </c>
      <c r="H25239" s="1" t="s">
        <v>80828</v>
      </c>
      <c r="I25239">
        <v>18</v>
      </c>
      <c r="J25239">
        <v>0</v>
      </c>
      <c r="K25239">
        <v>25</v>
      </c>
      <c r="L25239" s="1" t="s">
        <v>120</v>
      </c>
      <c r="M25239" s="1" t="s">
        <v>120</v>
      </c>
      <c r="N25239" s="1" t="s">
        <v>3890</v>
      </c>
      <c r="O25239" s="1" t="s">
        <v>90</v>
      </c>
      <c r="P25239" s="1" t="s">
        <v>52729</v>
      </c>
      <c r="Q25239" s="1" t="s">
        <v>100453</v>
      </c>
      <c r="R25239">
        <v>4</v>
      </c>
    </row>
    <row r="25240" spans="1:18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s="1" t="s">
        <v>120</v>
      </c>
      <c r="H25240" s="1" t="s">
        <v>80828</v>
      </c>
      <c r="I25240">
        <v>19</v>
      </c>
      <c r="J25240">
        <v>0</v>
      </c>
      <c r="K25240">
        <v>3</v>
      </c>
      <c r="L25240" s="1" t="s">
        <v>120</v>
      </c>
      <c r="M25240" s="1" t="s">
        <v>120</v>
      </c>
      <c r="N25240" s="1" t="s">
        <v>351</v>
      </c>
      <c r="O25240" s="1" t="s">
        <v>317</v>
      </c>
      <c r="P25240" s="1" t="s">
        <v>48278</v>
      </c>
      <c r="Q25240" s="1" t="s">
        <v>100454</v>
      </c>
      <c r="R25240">
        <v>22</v>
      </c>
    </row>
    <row r="25241" spans="1:18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s="1" t="s">
        <v>120</v>
      </c>
      <c r="H25241" s="1" t="s">
        <v>82984</v>
      </c>
      <c r="I25241">
        <v>20</v>
      </c>
      <c r="J25241">
        <v>0</v>
      </c>
      <c r="K25241">
        <v>0</v>
      </c>
      <c r="L25241" s="1" t="s">
        <v>120</v>
      </c>
      <c r="M25241" s="1" t="s">
        <v>120</v>
      </c>
      <c r="N25241" s="1" t="s">
        <v>120</v>
      </c>
      <c r="O25241" s="1" t="s">
        <v>178</v>
      </c>
      <c r="P25241" s="1" t="s">
        <v>120</v>
      </c>
      <c r="Q25241" s="1" t="s">
        <v>120</v>
      </c>
      <c r="R25241">
        <v>23</v>
      </c>
    </row>
    <row r="25242" spans="1:18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s="1" t="s">
        <v>80805</v>
      </c>
      <c r="H25242" s="1" t="s">
        <v>80805</v>
      </c>
      <c r="I25242">
        <v>1</v>
      </c>
      <c r="J25242">
        <v>25</v>
      </c>
      <c r="K25242">
        <v>53</v>
      </c>
      <c r="L25242" s="1" t="s">
        <v>100455</v>
      </c>
      <c r="M25242" s="1" t="s">
        <v>100456</v>
      </c>
      <c r="N25242" s="1" t="s">
        <v>80822</v>
      </c>
      <c r="O25242" s="1" t="s">
        <v>351</v>
      </c>
      <c r="P25242" s="1" t="s">
        <v>18658</v>
      </c>
      <c r="Q25242" s="1" t="s">
        <v>100457</v>
      </c>
      <c r="R25242">
        <v>1</v>
      </c>
    </row>
    <row r="25243" spans="1:18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s="1" t="s">
        <v>351</v>
      </c>
      <c r="H25243" s="1" t="s">
        <v>351</v>
      </c>
      <c r="I25243">
        <v>2</v>
      </c>
      <c r="J25243">
        <v>18</v>
      </c>
      <c r="K25243">
        <v>53</v>
      </c>
      <c r="L25243" s="1" t="s">
        <v>100458</v>
      </c>
      <c r="M25243" s="1" t="s">
        <v>100459</v>
      </c>
      <c r="N25243" s="1" t="s">
        <v>294</v>
      </c>
      <c r="O25243" s="1" t="s">
        <v>90</v>
      </c>
      <c r="P25243" s="1" t="s">
        <v>13372</v>
      </c>
      <c r="Q25243" s="1" t="s">
        <v>100460</v>
      </c>
      <c r="R25243">
        <v>1</v>
      </c>
    </row>
    <row r="25244" spans="1:18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s="1" t="s">
        <v>125</v>
      </c>
      <c r="H25244" s="1" t="s">
        <v>125</v>
      </c>
      <c r="I25244">
        <v>3</v>
      </c>
      <c r="J25244">
        <v>15</v>
      </c>
      <c r="K25244">
        <v>53</v>
      </c>
      <c r="L25244" s="1" t="s">
        <v>100461</v>
      </c>
      <c r="M25244" s="1" t="s">
        <v>100462</v>
      </c>
      <c r="N25244" s="1" t="s">
        <v>80861</v>
      </c>
      <c r="O25244" s="1" t="s">
        <v>218</v>
      </c>
      <c r="P25244" s="1" t="s">
        <v>24719</v>
      </c>
      <c r="Q25244" s="1" t="s">
        <v>100463</v>
      </c>
      <c r="R25244">
        <v>1</v>
      </c>
    </row>
    <row r="25245" spans="1:18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s="1" t="s">
        <v>66</v>
      </c>
      <c r="H25245" s="1" t="s">
        <v>66</v>
      </c>
      <c r="I25245">
        <v>4</v>
      </c>
      <c r="J25245">
        <v>12</v>
      </c>
      <c r="K25245">
        <v>53</v>
      </c>
      <c r="L25245" s="1" t="s">
        <v>100464</v>
      </c>
      <c r="M25245" s="1" t="s">
        <v>100465</v>
      </c>
      <c r="N25245" s="1" t="s">
        <v>4056</v>
      </c>
      <c r="O25245" s="1" t="s">
        <v>3936</v>
      </c>
      <c r="P25245" s="1" t="s">
        <v>24844</v>
      </c>
      <c r="Q25245" s="1" t="s">
        <v>100466</v>
      </c>
      <c r="R25245">
        <v>1</v>
      </c>
    </row>
    <row r="25246" spans="1:18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s="1" t="s">
        <v>90</v>
      </c>
      <c r="H25246" s="1" t="s">
        <v>90</v>
      </c>
      <c r="I25246">
        <v>5</v>
      </c>
      <c r="J25246">
        <v>10</v>
      </c>
      <c r="K25246">
        <v>53</v>
      </c>
      <c r="L25246" s="1" t="s">
        <v>100467</v>
      </c>
      <c r="M25246" s="1" t="s">
        <v>100468</v>
      </c>
      <c r="N25246" s="1" t="s">
        <v>3987</v>
      </c>
      <c r="O25246" s="1" t="s">
        <v>125</v>
      </c>
      <c r="P25246" s="1" t="s">
        <v>24752</v>
      </c>
      <c r="Q25246" s="1" t="s">
        <v>100469</v>
      </c>
      <c r="R25246">
        <v>1</v>
      </c>
    </row>
    <row r="25247" spans="1:18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s="1" t="s">
        <v>198</v>
      </c>
      <c r="H25247" s="1" t="s">
        <v>198</v>
      </c>
      <c r="I25247">
        <v>6</v>
      </c>
      <c r="J25247">
        <v>8</v>
      </c>
      <c r="K25247">
        <v>53</v>
      </c>
      <c r="L25247" s="1" t="s">
        <v>100470</v>
      </c>
      <c r="M25247" s="1" t="s">
        <v>100471</v>
      </c>
      <c r="N25247" s="1" t="s">
        <v>1021</v>
      </c>
      <c r="O25247" s="1" t="s">
        <v>198</v>
      </c>
      <c r="P25247" s="1" t="s">
        <v>36922</v>
      </c>
      <c r="Q25247" s="1" t="s">
        <v>100472</v>
      </c>
      <c r="R25247">
        <v>1</v>
      </c>
    </row>
    <row r="25248" spans="1:18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s="1" t="s">
        <v>22</v>
      </c>
      <c r="H25248" s="1" t="s">
        <v>22</v>
      </c>
      <c r="I25248">
        <v>7</v>
      </c>
      <c r="J25248">
        <v>7</v>
      </c>
      <c r="K25248">
        <v>53</v>
      </c>
      <c r="L25248" s="1" t="s">
        <v>100473</v>
      </c>
      <c r="M25248" s="1" t="s">
        <v>100474</v>
      </c>
      <c r="N25248" s="1" t="s">
        <v>80808</v>
      </c>
      <c r="O25248" s="1" t="s">
        <v>80805</v>
      </c>
      <c r="P25248" s="1" t="s">
        <v>8725</v>
      </c>
      <c r="Q25248" s="1" t="s">
        <v>100475</v>
      </c>
      <c r="R25248">
        <v>1</v>
      </c>
    </row>
    <row r="25249" spans="1:18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s="1" t="s">
        <v>130</v>
      </c>
      <c r="H25249" s="1" t="s">
        <v>130</v>
      </c>
      <c r="I25249">
        <v>8</v>
      </c>
      <c r="J25249">
        <v>4</v>
      </c>
      <c r="K25249">
        <v>53</v>
      </c>
      <c r="L25249" s="1" t="s">
        <v>100476</v>
      </c>
      <c r="M25249" s="1" t="s">
        <v>100477</v>
      </c>
      <c r="N25249" s="1" t="s">
        <v>80962</v>
      </c>
      <c r="O25249" s="1" t="s">
        <v>4003</v>
      </c>
      <c r="P25249" s="1" t="s">
        <v>9308</v>
      </c>
      <c r="Q25249" s="1" t="s">
        <v>100478</v>
      </c>
      <c r="R25249">
        <v>1</v>
      </c>
    </row>
    <row r="25250" spans="1:18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s="1" t="s">
        <v>3936</v>
      </c>
      <c r="H25250" s="1" t="s">
        <v>3936</v>
      </c>
      <c r="I25250">
        <v>9</v>
      </c>
      <c r="J25250">
        <v>2</v>
      </c>
      <c r="K25250">
        <v>53</v>
      </c>
      <c r="L25250" s="1" t="s">
        <v>100479</v>
      </c>
      <c r="M25250" s="1" t="s">
        <v>100480</v>
      </c>
      <c r="N25250" s="1" t="s">
        <v>115</v>
      </c>
      <c r="O25250" s="1" t="s">
        <v>12</v>
      </c>
      <c r="P25250" s="1" t="s">
        <v>27864</v>
      </c>
      <c r="Q25250" s="1" t="s">
        <v>100481</v>
      </c>
      <c r="R25250">
        <v>1</v>
      </c>
    </row>
    <row r="25251" spans="1:18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s="1" t="s">
        <v>12</v>
      </c>
      <c r="H25251" s="1" t="s">
        <v>12</v>
      </c>
      <c r="I25251">
        <v>10</v>
      </c>
      <c r="J25251">
        <v>1</v>
      </c>
      <c r="K25251">
        <v>53</v>
      </c>
      <c r="L25251" s="1" t="s">
        <v>100482</v>
      </c>
      <c r="M25251" s="1" t="s">
        <v>100483</v>
      </c>
      <c r="N25251" s="1" t="s">
        <v>80861</v>
      </c>
      <c r="O25251" s="1" t="s">
        <v>17</v>
      </c>
      <c r="P25251" s="1" t="s">
        <v>9272</v>
      </c>
      <c r="Q25251" s="1" t="s">
        <v>100484</v>
      </c>
      <c r="R25251">
        <v>1</v>
      </c>
    </row>
    <row r="25252" spans="1:18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s="1" t="s">
        <v>3875</v>
      </c>
      <c r="H25252" s="1" t="s">
        <v>3875</v>
      </c>
      <c r="I25252">
        <v>11</v>
      </c>
      <c r="J25252">
        <v>0</v>
      </c>
      <c r="K25252">
        <v>53</v>
      </c>
      <c r="L25252" s="1" t="s">
        <v>100485</v>
      </c>
      <c r="M25252" s="1" t="s">
        <v>100486</v>
      </c>
      <c r="N25252" s="1" t="s">
        <v>4007</v>
      </c>
      <c r="O25252" s="1" t="s">
        <v>3920</v>
      </c>
      <c r="P25252" s="1" t="s">
        <v>18544</v>
      </c>
      <c r="Q25252" s="1" t="s">
        <v>100487</v>
      </c>
      <c r="R25252">
        <v>1</v>
      </c>
    </row>
    <row r="25253" spans="1:18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s="1" t="s">
        <v>218</v>
      </c>
      <c r="H25253" s="1" t="s">
        <v>218</v>
      </c>
      <c r="I25253">
        <v>12</v>
      </c>
      <c r="J25253">
        <v>0</v>
      </c>
      <c r="K25253">
        <v>52</v>
      </c>
      <c r="L25253" s="1" t="s">
        <v>120</v>
      </c>
      <c r="M25253" s="1" t="s">
        <v>120</v>
      </c>
      <c r="N25253" s="1" t="s">
        <v>1021</v>
      </c>
      <c r="O25253" s="1" t="s">
        <v>3875</v>
      </c>
      <c r="P25253" s="1" t="s">
        <v>24566</v>
      </c>
      <c r="Q25253" s="1" t="s">
        <v>100488</v>
      </c>
      <c r="R25253">
        <v>11</v>
      </c>
    </row>
    <row r="25254" spans="1:18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s="1" t="s">
        <v>41</v>
      </c>
      <c r="H25254" s="1" t="s">
        <v>41</v>
      </c>
      <c r="I25254">
        <v>13</v>
      </c>
      <c r="J25254">
        <v>0</v>
      </c>
      <c r="K25254">
        <v>52</v>
      </c>
      <c r="L25254" s="1" t="s">
        <v>120</v>
      </c>
      <c r="M25254" s="1" t="s">
        <v>120</v>
      </c>
      <c r="N25254" s="1" t="s">
        <v>4007</v>
      </c>
      <c r="O25254" s="1" t="s">
        <v>66</v>
      </c>
      <c r="P25254" s="1" t="s">
        <v>18731</v>
      </c>
      <c r="Q25254" s="1" t="s">
        <v>100489</v>
      </c>
      <c r="R25254">
        <v>11</v>
      </c>
    </row>
    <row r="25255" spans="1:18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s="1" t="s">
        <v>1037</v>
      </c>
      <c r="H25255" s="1" t="s">
        <v>1037</v>
      </c>
      <c r="I25255">
        <v>14</v>
      </c>
      <c r="J25255">
        <v>0</v>
      </c>
      <c r="K25255">
        <v>52</v>
      </c>
      <c r="L25255" s="1" t="s">
        <v>120</v>
      </c>
      <c r="M25255" s="1" t="s">
        <v>120</v>
      </c>
      <c r="N25255" s="1" t="s">
        <v>80962</v>
      </c>
      <c r="O25255" s="1" t="s">
        <v>317</v>
      </c>
      <c r="P25255" s="1" t="s">
        <v>12030</v>
      </c>
      <c r="Q25255" s="1" t="s">
        <v>100490</v>
      </c>
      <c r="R25255">
        <v>11</v>
      </c>
    </row>
    <row r="25256" spans="1:18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s="1" t="s">
        <v>279</v>
      </c>
      <c r="H25256" s="1" t="s">
        <v>279</v>
      </c>
      <c r="I25256">
        <v>15</v>
      </c>
      <c r="J25256">
        <v>0</v>
      </c>
      <c r="K25256">
        <v>52</v>
      </c>
      <c r="L25256" s="1" t="s">
        <v>120</v>
      </c>
      <c r="M25256" s="1" t="s">
        <v>120</v>
      </c>
      <c r="N25256" s="1" t="s">
        <v>115</v>
      </c>
      <c r="O25256" s="1" t="s">
        <v>22</v>
      </c>
      <c r="P25256" s="1" t="s">
        <v>13557</v>
      </c>
      <c r="Q25256" s="1" t="s">
        <v>100491</v>
      </c>
      <c r="R25256">
        <v>11</v>
      </c>
    </row>
    <row r="25257" spans="1:18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s="1" t="s">
        <v>4003</v>
      </c>
      <c r="H25257" s="1" t="s">
        <v>4003</v>
      </c>
      <c r="I25257">
        <v>16</v>
      </c>
      <c r="J25257">
        <v>0</v>
      </c>
      <c r="K25257">
        <v>52</v>
      </c>
      <c r="L25257" s="1" t="s">
        <v>120</v>
      </c>
      <c r="M25257" s="1" t="s">
        <v>120</v>
      </c>
      <c r="N25257" s="1" t="s">
        <v>80808</v>
      </c>
      <c r="O25257" s="1" t="s">
        <v>130</v>
      </c>
      <c r="P25257" s="1" t="s">
        <v>39383</v>
      </c>
      <c r="Q25257" s="1" t="s">
        <v>100492</v>
      </c>
      <c r="R25257">
        <v>11</v>
      </c>
    </row>
    <row r="25258" spans="1:18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s="1" t="s">
        <v>3920</v>
      </c>
      <c r="H25258" s="1" t="s">
        <v>3920</v>
      </c>
      <c r="I25258">
        <v>17</v>
      </c>
      <c r="J25258">
        <v>0</v>
      </c>
      <c r="K25258">
        <v>52</v>
      </c>
      <c r="L25258" s="1" t="s">
        <v>120</v>
      </c>
      <c r="M25258" s="1" t="s">
        <v>120</v>
      </c>
      <c r="N25258" s="1" t="s">
        <v>81227</v>
      </c>
      <c r="O25258" s="1" t="s">
        <v>41</v>
      </c>
      <c r="P25258" s="1" t="s">
        <v>4728</v>
      </c>
      <c r="Q25258" s="1" t="s">
        <v>100493</v>
      </c>
      <c r="R25258">
        <v>11</v>
      </c>
    </row>
    <row r="25259" spans="1:18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s="1" t="s">
        <v>17</v>
      </c>
      <c r="H25259" s="1" t="s">
        <v>17</v>
      </c>
      <c r="I25259">
        <v>18</v>
      </c>
      <c r="J25259">
        <v>0</v>
      </c>
      <c r="K25259">
        <v>51</v>
      </c>
      <c r="L25259" s="1" t="s">
        <v>120</v>
      </c>
      <c r="M25259" s="1" t="s">
        <v>120</v>
      </c>
      <c r="N25259" s="1" t="s">
        <v>4056</v>
      </c>
      <c r="O25259" s="1" t="s">
        <v>289</v>
      </c>
      <c r="P25259" s="1" t="s">
        <v>5307</v>
      </c>
      <c r="Q25259" s="1" t="s">
        <v>100494</v>
      </c>
      <c r="R25259">
        <v>12</v>
      </c>
    </row>
    <row r="25260" spans="1:18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s="1" t="s">
        <v>317</v>
      </c>
      <c r="H25260" s="1" t="s">
        <v>317</v>
      </c>
      <c r="I25260">
        <v>19</v>
      </c>
      <c r="J25260">
        <v>0</v>
      </c>
      <c r="K25260">
        <v>47</v>
      </c>
      <c r="L25260" s="1" t="s">
        <v>120</v>
      </c>
      <c r="M25260" s="1" t="s">
        <v>120</v>
      </c>
      <c r="N25260" s="1" t="s">
        <v>81227</v>
      </c>
      <c r="O25260" s="1" t="s">
        <v>1037</v>
      </c>
      <c r="P25260" s="1" t="s">
        <v>48759</v>
      </c>
      <c r="Q25260" s="1" t="s">
        <v>100495</v>
      </c>
      <c r="R25260">
        <v>3</v>
      </c>
    </row>
    <row r="25261" spans="1:18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s="1" t="s">
        <v>120</v>
      </c>
      <c r="H25261" s="1" t="s">
        <v>80828</v>
      </c>
      <c r="I25261">
        <v>20</v>
      </c>
      <c r="J25261">
        <v>0</v>
      </c>
      <c r="K25261">
        <v>32</v>
      </c>
      <c r="L25261" s="1" t="s">
        <v>120</v>
      </c>
      <c r="M25261" s="1" t="s">
        <v>120</v>
      </c>
      <c r="N25261" s="1" t="s">
        <v>1111</v>
      </c>
      <c r="O25261" s="1" t="s">
        <v>279</v>
      </c>
      <c r="P25261" s="1" t="s">
        <v>50299</v>
      </c>
      <c r="Q25261" s="1" t="s">
        <v>93084</v>
      </c>
      <c r="R25261">
        <v>44</v>
      </c>
    </row>
    <row r="25262" spans="1:18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s="1" t="s">
        <v>80805</v>
      </c>
      <c r="H25262" s="1" t="s">
        <v>80805</v>
      </c>
      <c r="I25262">
        <v>1</v>
      </c>
      <c r="J25262">
        <v>26</v>
      </c>
      <c r="K25262">
        <v>58</v>
      </c>
      <c r="L25262" s="1" t="s">
        <v>100496</v>
      </c>
      <c r="M25262" s="1" t="s">
        <v>100497</v>
      </c>
      <c r="N25262" s="1" t="s">
        <v>148</v>
      </c>
      <c r="O25262" s="1" t="s">
        <v>80805</v>
      </c>
      <c r="P25262" s="1" t="s">
        <v>39516</v>
      </c>
      <c r="Q25262" s="1" t="s">
        <v>100498</v>
      </c>
      <c r="R25262">
        <v>1</v>
      </c>
    </row>
    <row r="25263" spans="1:18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s="1" t="s">
        <v>351</v>
      </c>
      <c r="H25263" s="1" t="s">
        <v>351</v>
      </c>
      <c r="I25263">
        <v>2</v>
      </c>
      <c r="J25263">
        <v>18</v>
      </c>
      <c r="K25263">
        <v>58</v>
      </c>
      <c r="L25263" s="1" t="s">
        <v>100499</v>
      </c>
      <c r="M25263" s="1" t="s">
        <v>100500</v>
      </c>
      <c r="N25263" s="1" t="s">
        <v>303</v>
      </c>
      <c r="O25263" s="1" t="s">
        <v>3936</v>
      </c>
      <c r="P25263" s="1" t="s">
        <v>32484</v>
      </c>
      <c r="Q25263" s="1" t="s">
        <v>82929</v>
      </c>
      <c r="R25263">
        <v>1</v>
      </c>
    </row>
    <row r="25264" spans="1:18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s="1" t="s">
        <v>125</v>
      </c>
      <c r="H25264" s="1" t="s">
        <v>125</v>
      </c>
      <c r="I25264">
        <v>3</v>
      </c>
      <c r="J25264">
        <v>15</v>
      </c>
      <c r="K25264">
        <v>58</v>
      </c>
      <c r="L25264" s="1" t="s">
        <v>100501</v>
      </c>
      <c r="M25264" s="1" t="s">
        <v>100502</v>
      </c>
      <c r="N25264" s="1" t="s">
        <v>303</v>
      </c>
      <c r="O25264" s="1" t="s">
        <v>66</v>
      </c>
      <c r="P25264" s="1" t="s">
        <v>41611</v>
      </c>
      <c r="Q25264" s="1" t="s">
        <v>100503</v>
      </c>
      <c r="R25264">
        <v>1</v>
      </c>
    </row>
    <row r="25265" spans="1:18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s="1" t="s">
        <v>66</v>
      </c>
      <c r="H25265" s="1" t="s">
        <v>66</v>
      </c>
      <c r="I25265">
        <v>4</v>
      </c>
      <c r="J25265">
        <v>12</v>
      </c>
      <c r="K25265">
        <v>58</v>
      </c>
      <c r="L25265" s="1" t="s">
        <v>100504</v>
      </c>
      <c r="M25265" s="1" t="s">
        <v>100505</v>
      </c>
      <c r="N25265" s="1" t="s">
        <v>80909</v>
      </c>
      <c r="O25265" s="1" t="s">
        <v>130</v>
      </c>
      <c r="P25265" s="1" t="s">
        <v>4147</v>
      </c>
      <c r="Q25265" s="1" t="s">
        <v>100506</v>
      </c>
      <c r="R25265">
        <v>1</v>
      </c>
    </row>
    <row r="25266" spans="1:18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s="1" t="s">
        <v>90</v>
      </c>
      <c r="H25266" s="1" t="s">
        <v>90</v>
      </c>
      <c r="I25266">
        <v>5</v>
      </c>
      <c r="J25266">
        <v>10</v>
      </c>
      <c r="K25266">
        <v>58</v>
      </c>
      <c r="L25266" s="1" t="s">
        <v>100507</v>
      </c>
      <c r="M25266" s="1" t="s">
        <v>100508</v>
      </c>
      <c r="N25266" s="1" t="s">
        <v>80872</v>
      </c>
      <c r="O25266" s="1" t="s">
        <v>12</v>
      </c>
      <c r="P25266" s="1" t="s">
        <v>50586</v>
      </c>
      <c r="Q25266" s="1" t="s">
        <v>99747</v>
      </c>
      <c r="R25266">
        <v>1</v>
      </c>
    </row>
    <row r="25267" spans="1:18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s="1" t="s">
        <v>198</v>
      </c>
      <c r="H25267" s="1" t="s">
        <v>198</v>
      </c>
      <c r="I25267">
        <v>6</v>
      </c>
      <c r="J25267">
        <v>8</v>
      </c>
      <c r="K25267">
        <v>58</v>
      </c>
      <c r="L25267" s="1" t="s">
        <v>100509</v>
      </c>
      <c r="M25267" s="1" t="s">
        <v>100510</v>
      </c>
      <c r="N25267" s="1" t="s">
        <v>80824</v>
      </c>
      <c r="O25267" s="1" t="s">
        <v>3875</v>
      </c>
      <c r="P25267" s="1" t="s">
        <v>11725</v>
      </c>
      <c r="Q25267" s="1" t="s">
        <v>100511</v>
      </c>
      <c r="R25267">
        <v>1</v>
      </c>
    </row>
    <row r="25268" spans="1:18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s="1" t="s">
        <v>22</v>
      </c>
      <c r="H25268" s="1" t="s">
        <v>22</v>
      </c>
      <c r="I25268">
        <v>7</v>
      </c>
      <c r="J25268">
        <v>6</v>
      </c>
      <c r="K25268">
        <v>58</v>
      </c>
      <c r="L25268" s="1" t="s">
        <v>100512</v>
      </c>
      <c r="M25268" s="1" t="s">
        <v>100513</v>
      </c>
      <c r="N25268" s="1" t="s">
        <v>80824</v>
      </c>
      <c r="O25268" s="1" t="s">
        <v>125</v>
      </c>
      <c r="P25268" s="1" t="s">
        <v>28376</v>
      </c>
      <c r="Q25268" s="1" t="s">
        <v>100514</v>
      </c>
      <c r="R25268">
        <v>1</v>
      </c>
    </row>
    <row r="25269" spans="1:18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s="1" t="s">
        <v>130</v>
      </c>
      <c r="H25269" s="1" t="s">
        <v>130</v>
      </c>
      <c r="I25269">
        <v>8</v>
      </c>
      <c r="J25269">
        <v>4</v>
      </c>
      <c r="K25269">
        <v>58</v>
      </c>
      <c r="L25269" s="1" t="s">
        <v>100515</v>
      </c>
      <c r="M25269" s="1" t="s">
        <v>100516</v>
      </c>
      <c r="N25269" s="1" t="s">
        <v>80899</v>
      </c>
      <c r="O25269" s="1" t="s">
        <v>351</v>
      </c>
      <c r="P25269" s="1" t="s">
        <v>7689</v>
      </c>
      <c r="Q25269" s="1" t="s">
        <v>100517</v>
      </c>
      <c r="R25269">
        <v>1</v>
      </c>
    </row>
    <row r="25270" spans="1:18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s="1" t="s">
        <v>3936</v>
      </c>
      <c r="H25270" s="1" t="s">
        <v>3936</v>
      </c>
      <c r="I25270">
        <v>9</v>
      </c>
      <c r="J25270">
        <v>2</v>
      </c>
      <c r="K25270">
        <v>58</v>
      </c>
      <c r="L25270" s="1" t="s">
        <v>100518</v>
      </c>
      <c r="M25270" s="1" t="s">
        <v>100519</v>
      </c>
      <c r="N25270" s="1" t="s">
        <v>148</v>
      </c>
      <c r="O25270" s="1" t="s">
        <v>198</v>
      </c>
      <c r="P25270" s="1" t="s">
        <v>28375</v>
      </c>
      <c r="Q25270" s="1" t="s">
        <v>100520</v>
      </c>
      <c r="R25270">
        <v>1</v>
      </c>
    </row>
    <row r="25271" spans="1:18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s="1" t="s">
        <v>12</v>
      </c>
      <c r="H25271" s="1" t="s">
        <v>12</v>
      </c>
      <c r="I25271">
        <v>10</v>
      </c>
      <c r="J25271">
        <v>1</v>
      </c>
      <c r="K25271">
        <v>57</v>
      </c>
      <c r="L25271" s="1" t="s">
        <v>120</v>
      </c>
      <c r="M25271" s="1" t="s">
        <v>120</v>
      </c>
      <c r="N25271" s="1" t="s">
        <v>4056</v>
      </c>
      <c r="O25271" s="1" t="s">
        <v>317</v>
      </c>
      <c r="P25271" s="1" t="s">
        <v>54494</v>
      </c>
      <c r="Q25271" s="1" t="s">
        <v>100521</v>
      </c>
      <c r="R25271">
        <v>11</v>
      </c>
    </row>
    <row r="25272" spans="1:18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s="1" t="s">
        <v>3875</v>
      </c>
      <c r="H25272" s="1" t="s">
        <v>3875</v>
      </c>
      <c r="I25272">
        <v>11</v>
      </c>
      <c r="J25272">
        <v>0</v>
      </c>
      <c r="K25272">
        <v>57</v>
      </c>
      <c r="L25272" s="1" t="s">
        <v>120</v>
      </c>
      <c r="M25272" s="1" t="s">
        <v>120</v>
      </c>
      <c r="N25272" s="1" t="s">
        <v>80909</v>
      </c>
      <c r="O25272" s="1" t="s">
        <v>41</v>
      </c>
      <c r="P25272" s="1" t="s">
        <v>35291</v>
      </c>
      <c r="Q25272" s="1" t="s">
        <v>100522</v>
      </c>
      <c r="R25272">
        <v>11</v>
      </c>
    </row>
    <row r="25273" spans="1:18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s="1" t="s">
        <v>218</v>
      </c>
      <c r="H25273" s="1" t="s">
        <v>218</v>
      </c>
      <c r="I25273">
        <v>12</v>
      </c>
      <c r="J25273">
        <v>0</v>
      </c>
      <c r="K25273">
        <v>57</v>
      </c>
      <c r="L25273" s="1" t="s">
        <v>120</v>
      </c>
      <c r="M25273" s="1" t="s">
        <v>120</v>
      </c>
      <c r="N25273" s="1" t="s">
        <v>80824</v>
      </c>
      <c r="O25273" s="1" t="s">
        <v>90</v>
      </c>
      <c r="P25273" s="1" t="s">
        <v>29384</v>
      </c>
      <c r="Q25273" s="1" t="s">
        <v>100523</v>
      </c>
      <c r="R25273">
        <v>11</v>
      </c>
    </row>
    <row r="25274" spans="1:18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s="1" t="s">
        <v>41</v>
      </c>
      <c r="H25274" s="1" t="s">
        <v>41</v>
      </c>
      <c r="I25274">
        <v>13</v>
      </c>
      <c r="J25274">
        <v>0</v>
      </c>
      <c r="K25274">
        <v>57</v>
      </c>
      <c r="L25274" s="1" t="s">
        <v>120</v>
      </c>
      <c r="M25274" s="1" t="s">
        <v>120</v>
      </c>
      <c r="N25274" s="1" t="s">
        <v>80962</v>
      </c>
      <c r="O25274" s="1" t="s">
        <v>279</v>
      </c>
      <c r="P25274" s="1" t="s">
        <v>7437</v>
      </c>
      <c r="Q25274" s="1" t="s">
        <v>100524</v>
      </c>
      <c r="R25274">
        <v>11</v>
      </c>
    </row>
    <row r="25275" spans="1:18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s="1" t="s">
        <v>1037</v>
      </c>
      <c r="H25275" s="1" t="s">
        <v>1037</v>
      </c>
      <c r="I25275">
        <v>14</v>
      </c>
      <c r="J25275">
        <v>0</v>
      </c>
      <c r="K25275">
        <v>57</v>
      </c>
      <c r="L25275" s="1" t="s">
        <v>120</v>
      </c>
      <c r="M25275" s="1" t="s">
        <v>120</v>
      </c>
      <c r="N25275" s="1" t="s">
        <v>81138</v>
      </c>
      <c r="O25275" s="1" t="s">
        <v>218</v>
      </c>
      <c r="P25275" s="1" t="s">
        <v>33932</v>
      </c>
      <c r="Q25275" s="1" t="s">
        <v>100525</v>
      </c>
      <c r="R25275">
        <v>11</v>
      </c>
    </row>
    <row r="25276" spans="1:18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s="1" t="s">
        <v>279</v>
      </c>
      <c r="H25276" s="1" t="s">
        <v>279</v>
      </c>
      <c r="I25276">
        <v>15</v>
      </c>
      <c r="J25276">
        <v>0</v>
      </c>
      <c r="K25276">
        <v>57</v>
      </c>
      <c r="L25276" s="1" t="s">
        <v>120</v>
      </c>
      <c r="M25276" s="1" t="s">
        <v>120</v>
      </c>
      <c r="N25276" s="1" t="s">
        <v>303</v>
      </c>
      <c r="O25276" s="1" t="s">
        <v>4003</v>
      </c>
      <c r="P25276" s="1" t="s">
        <v>30524</v>
      </c>
      <c r="Q25276" s="1" t="s">
        <v>100526</v>
      </c>
      <c r="R25276">
        <v>11</v>
      </c>
    </row>
    <row r="25277" spans="1:18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s="1" t="s">
        <v>4003</v>
      </c>
      <c r="H25277" s="1" t="s">
        <v>4003</v>
      </c>
      <c r="I25277">
        <v>16</v>
      </c>
      <c r="J25277">
        <v>0</v>
      </c>
      <c r="K25277">
        <v>57</v>
      </c>
      <c r="L25277" s="1" t="s">
        <v>120</v>
      </c>
      <c r="M25277" s="1" t="s">
        <v>120</v>
      </c>
      <c r="N25277" s="1" t="s">
        <v>3952</v>
      </c>
      <c r="O25277" s="1" t="s">
        <v>1037</v>
      </c>
      <c r="P25277" s="1" t="s">
        <v>7575</v>
      </c>
      <c r="Q25277" s="1" t="s">
        <v>100527</v>
      </c>
      <c r="R25277">
        <v>11</v>
      </c>
    </row>
    <row r="25278" spans="1:18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s="1" t="s">
        <v>3920</v>
      </c>
      <c r="H25278" s="1" t="s">
        <v>3920</v>
      </c>
      <c r="I25278">
        <v>17</v>
      </c>
      <c r="J25278">
        <v>0</v>
      </c>
      <c r="K25278">
        <v>57</v>
      </c>
      <c r="L25278" s="1" t="s">
        <v>120</v>
      </c>
      <c r="M25278" s="1" t="s">
        <v>120</v>
      </c>
      <c r="N25278" s="1" t="s">
        <v>80895</v>
      </c>
      <c r="O25278" s="1" t="s">
        <v>3920</v>
      </c>
      <c r="P25278" s="1" t="s">
        <v>15761</v>
      </c>
      <c r="Q25278" s="1" t="s">
        <v>100528</v>
      </c>
      <c r="R25278">
        <v>11</v>
      </c>
    </row>
    <row r="25279" spans="1:18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s="1" t="s">
        <v>17</v>
      </c>
      <c r="H25279" s="1" t="s">
        <v>17</v>
      </c>
      <c r="I25279">
        <v>18</v>
      </c>
      <c r="J25279">
        <v>0</v>
      </c>
      <c r="K25279">
        <v>57</v>
      </c>
      <c r="L25279" s="1" t="s">
        <v>120</v>
      </c>
      <c r="M25279" s="1" t="s">
        <v>120</v>
      </c>
      <c r="N25279" s="1" t="s">
        <v>81138</v>
      </c>
      <c r="O25279" s="1" t="s">
        <v>22</v>
      </c>
      <c r="P25279" s="1" t="s">
        <v>4212</v>
      </c>
      <c r="Q25279" s="1" t="s">
        <v>100529</v>
      </c>
      <c r="R25279">
        <v>11</v>
      </c>
    </row>
    <row r="25280" spans="1:18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s="1" t="s">
        <v>317</v>
      </c>
      <c r="H25280" s="1" t="s">
        <v>317</v>
      </c>
      <c r="I25280">
        <v>19</v>
      </c>
      <c r="J25280">
        <v>0</v>
      </c>
      <c r="K25280">
        <v>56</v>
      </c>
      <c r="L25280" s="1" t="s">
        <v>120</v>
      </c>
      <c r="M25280" s="1" t="s">
        <v>120</v>
      </c>
      <c r="N25280" s="1" t="s">
        <v>80872</v>
      </c>
      <c r="O25280" s="1" t="s">
        <v>17</v>
      </c>
      <c r="P25280" s="1" t="s">
        <v>44034</v>
      </c>
      <c r="Q25280" s="1" t="s">
        <v>100530</v>
      </c>
      <c r="R25280">
        <v>12</v>
      </c>
    </row>
    <row r="25281" spans="1:18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s="1" t="s">
        <v>289</v>
      </c>
      <c r="H25281" s="1" t="s">
        <v>289</v>
      </c>
      <c r="I25281">
        <v>20</v>
      </c>
      <c r="J25281">
        <v>0</v>
      </c>
      <c r="K25281">
        <v>56</v>
      </c>
      <c r="L25281" s="1" t="s">
        <v>120</v>
      </c>
      <c r="M25281" s="1" t="s">
        <v>120</v>
      </c>
      <c r="N25281" s="1" t="s">
        <v>80872</v>
      </c>
      <c r="O25281" s="1" t="s">
        <v>289</v>
      </c>
      <c r="P25281" s="1" t="s">
        <v>40644</v>
      </c>
      <c r="Q25281" s="1" t="s">
        <v>100531</v>
      </c>
      <c r="R25281">
        <v>12</v>
      </c>
    </row>
    <row r="25282" spans="1:18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s="1" t="s">
        <v>80805</v>
      </c>
      <c r="H25282" s="1" t="s">
        <v>80805</v>
      </c>
      <c r="I25282">
        <v>1</v>
      </c>
      <c r="J25282">
        <v>25</v>
      </c>
      <c r="K25282">
        <v>56</v>
      </c>
      <c r="L25282" s="1" t="s">
        <v>100532</v>
      </c>
      <c r="M25282" s="1" t="s">
        <v>100533</v>
      </c>
      <c r="N25282" s="1" t="s">
        <v>80872</v>
      </c>
      <c r="O25282" s="1" t="s">
        <v>351</v>
      </c>
      <c r="P25282" s="1" t="s">
        <v>28093</v>
      </c>
      <c r="Q25282" s="1" t="s">
        <v>100534</v>
      </c>
      <c r="R25282">
        <v>1</v>
      </c>
    </row>
    <row r="25283" spans="1:18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s="1" t="s">
        <v>351</v>
      </c>
      <c r="H25283" s="1" t="s">
        <v>351</v>
      </c>
      <c r="I25283">
        <v>2</v>
      </c>
      <c r="J25283">
        <v>19</v>
      </c>
      <c r="K25283">
        <v>56</v>
      </c>
      <c r="L25283" s="1" t="s">
        <v>100535</v>
      </c>
      <c r="M25283" s="1" t="s">
        <v>100536</v>
      </c>
      <c r="N25283" s="1" t="s">
        <v>80812</v>
      </c>
      <c r="O25283" s="1" t="s">
        <v>80805</v>
      </c>
      <c r="P25283" s="1" t="s">
        <v>50892</v>
      </c>
      <c r="Q25283" s="1" t="s">
        <v>84055</v>
      </c>
      <c r="R25283">
        <v>1</v>
      </c>
    </row>
    <row r="25284" spans="1:18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s="1" t="s">
        <v>125</v>
      </c>
      <c r="H25284" s="1" t="s">
        <v>125</v>
      </c>
      <c r="I25284">
        <v>3</v>
      </c>
      <c r="J25284">
        <v>15</v>
      </c>
      <c r="K25284">
        <v>56</v>
      </c>
      <c r="L25284" s="1" t="s">
        <v>100537</v>
      </c>
      <c r="M25284" s="1" t="s">
        <v>100538</v>
      </c>
      <c r="N25284" s="1" t="s">
        <v>81340</v>
      </c>
      <c r="O25284" s="1" t="s">
        <v>66</v>
      </c>
      <c r="P25284" s="1" t="s">
        <v>4153</v>
      </c>
      <c r="Q25284" s="1" t="s">
        <v>100539</v>
      </c>
      <c r="R25284">
        <v>1</v>
      </c>
    </row>
    <row r="25285" spans="1:18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s="1" t="s">
        <v>66</v>
      </c>
      <c r="H25285" s="1" t="s">
        <v>66</v>
      </c>
      <c r="I25285">
        <v>4</v>
      </c>
      <c r="J25285">
        <v>12</v>
      </c>
      <c r="K25285">
        <v>56</v>
      </c>
      <c r="L25285" s="1" t="s">
        <v>100540</v>
      </c>
      <c r="M25285" s="1" t="s">
        <v>100541</v>
      </c>
      <c r="N25285" s="1" t="s">
        <v>80812</v>
      </c>
      <c r="O25285" s="1" t="s">
        <v>125</v>
      </c>
      <c r="P25285" s="1" t="s">
        <v>37008</v>
      </c>
      <c r="Q25285" s="1" t="s">
        <v>100542</v>
      </c>
      <c r="R25285">
        <v>1</v>
      </c>
    </row>
    <row r="25286" spans="1:18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s="1" t="s">
        <v>90</v>
      </c>
      <c r="H25286" s="1" t="s">
        <v>90</v>
      </c>
      <c r="I25286">
        <v>5</v>
      </c>
      <c r="J25286">
        <v>10</v>
      </c>
      <c r="K25286">
        <v>56</v>
      </c>
      <c r="L25286" s="1" t="s">
        <v>100543</v>
      </c>
      <c r="M25286" s="1" t="s">
        <v>100544</v>
      </c>
      <c r="N25286" s="1" t="s">
        <v>80822</v>
      </c>
      <c r="O25286" s="1" t="s">
        <v>130</v>
      </c>
      <c r="P25286" s="1" t="s">
        <v>14544</v>
      </c>
      <c r="Q25286" s="1" t="s">
        <v>100545</v>
      </c>
      <c r="R25286">
        <v>1</v>
      </c>
    </row>
    <row r="25287" spans="1:18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s="1" t="s">
        <v>198</v>
      </c>
      <c r="H25287" s="1" t="s">
        <v>198</v>
      </c>
      <c r="I25287">
        <v>6</v>
      </c>
      <c r="J25287">
        <v>8</v>
      </c>
      <c r="K25287">
        <v>56</v>
      </c>
      <c r="L25287" s="1" t="s">
        <v>100546</v>
      </c>
      <c r="M25287" s="1" t="s">
        <v>100547</v>
      </c>
      <c r="N25287" s="1" t="s">
        <v>80812</v>
      </c>
      <c r="O25287" s="1" t="s">
        <v>198</v>
      </c>
      <c r="P25287" s="1" t="s">
        <v>54433</v>
      </c>
      <c r="Q25287" s="1" t="s">
        <v>100548</v>
      </c>
      <c r="R25287">
        <v>1</v>
      </c>
    </row>
    <row r="25288" spans="1:18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s="1" t="s">
        <v>22</v>
      </c>
      <c r="H25288" s="1" t="s">
        <v>22</v>
      </c>
      <c r="I25288">
        <v>7</v>
      </c>
      <c r="J25288">
        <v>6</v>
      </c>
      <c r="K25288">
        <v>56</v>
      </c>
      <c r="L25288" s="1" t="s">
        <v>100549</v>
      </c>
      <c r="M25288" s="1" t="s">
        <v>100550</v>
      </c>
      <c r="N25288" s="1" t="s">
        <v>80861</v>
      </c>
      <c r="O25288" s="1" t="s">
        <v>3936</v>
      </c>
      <c r="P25288" s="1" t="s">
        <v>24382</v>
      </c>
      <c r="Q25288" s="1" t="s">
        <v>100551</v>
      </c>
      <c r="R25288">
        <v>1</v>
      </c>
    </row>
    <row r="25289" spans="1:18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s="1" t="s">
        <v>130</v>
      </c>
      <c r="H25289" s="1" t="s">
        <v>130</v>
      </c>
      <c r="I25289">
        <v>8</v>
      </c>
      <c r="J25289">
        <v>4</v>
      </c>
      <c r="K25289">
        <v>56</v>
      </c>
      <c r="L25289" s="1" t="s">
        <v>100552</v>
      </c>
      <c r="M25289" s="1" t="s">
        <v>100553</v>
      </c>
      <c r="N25289" s="1" t="s">
        <v>80812</v>
      </c>
      <c r="O25289" s="1" t="s">
        <v>22</v>
      </c>
      <c r="P25289" s="1" t="s">
        <v>14446</v>
      </c>
      <c r="Q25289" s="1" t="s">
        <v>100554</v>
      </c>
      <c r="R25289">
        <v>1</v>
      </c>
    </row>
    <row r="25290" spans="1:18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s="1" t="s">
        <v>3936</v>
      </c>
      <c r="H25290" s="1" t="s">
        <v>3936</v>
      </c>
      <c r="I25290">
        <v>9</v>
      </c>
      <c r="J25290">
        <v>2</v>
      </c>
      <c r="K25290">
        <v>55</v>
      </c>
      <c r="L25290" s="1" t="s">
        <v>120</v>
      </c>
      <c r="M25290" s="1" t="s">
        <v>120</v>
      </c>
      <c r="N25290" s="1" t="s">
        <v>4052</v>
      </c>
      <c r="O25290" s="1" t="s">
        <v>41</v>
      </c>
      <c r="P25290" s="1" t="s">
        <v>43947</v>
      </c>
      <c r="Q25290" s="1" t="s">
        <v>100555</v>
      </c>
      <c r="R25290">
        <v>11</v>
      </c>
    </row>
    <row r="25291" spans="1:18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s="1" t="s">
        <v>12</v>
      </c>
      <c r="H25291" s="1" t="s">
        <v>12</v>
      </c>
      <c r="I25291">
        <v>10</v>
      </c>
      <c r="J25291">
        <v>1</v>
      </c>
      <c r="K25291">
        <v>55</v>
      </c>
      <c r="L25291" s="1" t="s">
        <v>120</v>
      </c>
      <c r="M25291" s="1" t="s">
        <v>120</v>
      </c>
      <c r="N25291" s="1" t="s">
        <v>80861</v>
      </c>
      <c r="O25291" s="1" t="s">
        <v>12</v>
      </c>
      <c r="P25291" s="1" t="s">
        <v>18670</v>
      </c>
      <c r="Q25291" s="1" t="s">
        <v>97274</v>
      </c>
      <c r="R25291">
        <v>11</v>
      </c>
    </row>
    <row r="25292" spans="1:18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s="1" t="s">
        <v>3875</v>
      </c>
      <c r="H25292" s="1" t="s">
        <v>3875</v>
      </c>
      <c r="I25292">
        <v>11</v>
      </c>
      <c r="J25292">
        <v>0</v>
      </c>
      <c r="K25292">
        <v>55</v>
      </c>
      <c r="L25292" s="1" t="s">
        <v>120</v>
      </c>
      <c r="M25292" s="1" t="s">
        <v>120</v>
      </c>
      <c r="N25292" s="1" t="s">
        <v>1021</v>
      </c>
      <c r="O25292" s="1" t="s">
        <v>218</v>
      </c>
      <c r="P25292" s="1" t="s">
        <v>34688</v>
      </c>
      <c r="Q25292" s="1" t="s">
        <v>100556</v>
      </c>
      <c r="R25292">
        <v>11</v>
      </c>
    </row>
    <row r="25293" spans="1:18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s="1" t="s">
        <v>218</v>
      </c>
      <c r="H25293" s="1" t="s">
        <v>218</v>
      </c>
      <c r="I25293">
        <v>12</v>
      </c>
      <c r="J25293">
        <v>0</v>
      </c>
      <c r="K25293">
        <v>55</v>
      </c>
      <c r="L25293" s="1" t="s">
        <v>120</v>
      </c>
      <c r="M25293" s="1" t="s">
        <v>120</v>
      </c>
      <c r="N25293" s="1" t="s">
        <v>203</v>
      </c>
      <c r="O25293" s="1" t="s">
        <v>1037</v>
      </c>
      <c r="P25293" s="1" t="s">
        <v>24593</v>
      </c>
      <c r="Q25293" s="1" t="s">
        <v>100557</v>
      </c>
      <c r="R25293">
        <v>11</v>
      </c>
    </row>
    <row r="25294" spans="1:18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s="1" t="s">
        <v>41</v>
      </c>
      <c r="H25294" s="1" t="s">
        <v>41</v>
      </c>
      <c r="I25294">
        <v>13</v>
      </c>
      <c r="J25294">
        <v>0</v>
      </c>
      <c r="K25294">
        <v>55</v>
      </c>
      <c r="L25294" s="1" t="s">
        <v>120</v>
      </c>
      <c r="M25294" s="1" t="s">
        <v>120</v>
      </c>
      <c r="N25294" s="1" t="s">
        <v>80822</v>
      </c>
      <c r="O25294" s="1" t="s">
        <v>279</v>
      </c>
      <c r="P25294" s="1" t="s">
        <v>50444</v>
      </c>
      <c r="Q25294" s="1" t="s">
        <v>100558</v>
      </c>
      <c r="R25294">
        <v>11</v>
      </c>
    </row>
    <row r="25295" spans="1:18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s="1" t="s">
        <v>1037</v>
      </c>
      <c r="H25295" s="1" t="s">
        <v>1037</v>
      </c>
      <c r="I25295">
        <v>14</v>
      </c>
      <c r="J25295">
        <v>0</v>
      </c>
      <c r="K25295">
        <v>55</v>
      </c>
      <c r="L25295" s="1" t="s">
        <v>120</v>
      </c>
      <c r="M25295" s="1" t="s">
        <v>120</v>
      </c>
      <c r="N25295" s="1" t="s">
        <v>203</v>
      </c>
      <c r="O25295" s="1" t="s">
        <v>3875</v>
      </c>
      <c r="P25295" s="1" t="s">
        <v>18744</v>
      </c>
      <c r="Q25295" s="1" t="s">
        <v>100559</v>
      </c>
      <c r="R25295">
        <v>11</v>
      </c>
    </row>
    <row r="25296" spans="1:18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s="1" t="s">
        <v>279</v>
      </c>
      <c r="H25296" s="1" t="s">
        <v>279</v>
      </c>
      <c r="I25296">
        <v>15</v>
      </c>
      <c r="J25296">
        <v>0</v>
      </c>
      <c r="K25296">
        <v>55</v>
      </c>
      <c r="L25296" s="1" t="s">
        <v>120</v>
      </c>
      <c r="M25296" s="1" t="s">
        <v>120</v>
      </c>
      <c r="N25296" s="1" t="s">
        <v>80932</v>
      </c>
      <c r="O25296" s="1" t="s">
        <v>3920</v>
      </c>
      <c r="P25296" s="1" t="s">
        <v>33288</v>
      </c>
      <c r="Q25296" s="1" t="s">
        <v>100560</v>
      </c>
      <c r="R25296">
        <v>11</v>
      </c>
    </row>
    <row r="25297" spans="1:18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s="1" t="s">
        <v>4003</v>
      </c>
      <c r="H25297" s="1" t="s">
        <v>4003</v>
      </c>
      <c r="I25297">
        <v>16</v>
      </c>
      <c r="J25297">
        <v>0</v>
      </c>
      <c r="K25297">
        <v>54</v>
      </c>
      <c r="L25297" s="1" t="s">
        <v>120</v>
      </c>
      <c r="M25297" s="1" t="s">
        <v>120</v>
      </c>
      <c r="N25297" s="1" t="s">
        <v>203</v>
      </c>
      <c r="O25297" s="1" t="s">
        <v>4003</v>
      </c>
      <c r="P25297" s="1" t="s">
        <v>14780</v>
      </c>
      <c r="Q25297" s="1" t="s">
        <v>100561</v>
      </c>
      <c r="R25297">
        <v>12</v>
      </c>
    </row>
    <row r="25298" spans="1:18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s="1" t="s">
        <v>3920</v>
      </c>
      <c r="H25298" s="1" t="s">
        <v>3920</v>
      </c>
      <c r="I25298">
        <v>17</v>
      </c>
      <c r="J25298">
        <v>0</v>
      </c>
      <c r="K25298">
        <v>54</v>
      </c>
      <c r="L25298" s="1" t="s">
        <v>120</v>
      </c>
      <c r="M25298" s="1" t="s">
        <v>120</v>
      </c>
      <c r="N25298" s="1" t="s">
        <v>81227</v>
      </c>
      <c r="O25298" s="1" t="s">
        <v>289</v>
      </c>
      <c r="P25298" s="1" t="s">
        <v>66659</v>
      </c>
      <c r="Q25298" s="1" t="s">
        <v>100562</v>
      </c>
      <c r="R25298">
        <v>12</v>
      </c>
    </row>
    <row r="25299" spans="1:18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s="1" t="s">
        <v>120</v>
      </c>
      <c r="H25299" s="1" t="s">
        <v>80828</v>
      </c>
      <c r="I25299">
        <v>18</v>
      </c>
      <c r="J25299">
        <v>0</v>
      </c>
      <c r="K25299">
        <v>49</v>
      </c>
      <c r="L25299" s="1" t="s">
        <v>120</v>
      </c>
      <c r="M25299" s="1" t="s">
        <v>120</v>
      </c>
      <c r="N25299" s="1" t="s">
        <v>80932</v>
      </c>
      <c r="O25299" s="1" t="s">
        <v>90</v>
      </c>
      <c r="P25299" s="1" t="s">
        <v>13873</v>
      </c>
      <c r="Q25299" s="1" t="s">
        <v>100563</v>
      </c>
      <c r="R25299">
        <v>65</v>
      </c>
    </row>
    <row r="25300" spans="1:18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s="1" t="s">
        <v>120</v>
      </c>
      <c r="H25300" s="1" t="s">
        <v>80828</v>
      </c>
      <c r="I25300">
        <v>19</v>
      </c>
      <c r="J25300">
        <v>0</v>
      </c>
      <c r="K25300">
        <v>40</v>
      </c>
      <c r="L25300" s="1" t="s">
        <v>120</v>
      </c>
      <c r="M25300" s="1" t="s">
        <v>120</v>
      </c>
      <c r="N25300" s="1" t="s">
        <v>294</v>
      </c>
      <c r="O25300" s="1" t="s">
        <v>317</v>
      </c>
      <c r="P25300" s="1" t="s">
        <v>33695</v>
      </c>
      <c r="Q25300" s="1" t="s">
        <v>82416</v>
      </c>
      <c r="R25300">
        <v>26</v>
      </c>
    </row>
    <row r="25301" spans="1:18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s="1" t="s">
        <v>120</v>
      </c>
      <c r="H25301" s="1" t="s">
        <v>80828</v>
      </c>
      <c r="I25301">
        <v>20</v>
      </c>
      <c r="J25301">
        <v>0</v>
      </c>
      <c r="K25301">
        <v>14</v>
      </c>
      <c r="L25301" s="1" t="s">
        <v>120</v>
      </c>
      <c r="M25301" s="1" t="s">
        <v>120</v>
      </c>
      <c r="N25301" s="1" t="s">
        <v>218</v>
      </c>
      <c r="O25301" s="1" t="s">
        <v>17</v>
      </c>
      <c r="P25301" s="1" t="s">
        <v>6580</v>
      </c>
      <c r="Q25301" s="1" t="s">
        <v>100564</v>
      </c>
      <c r="R25301">
        <v>22</v>
      </c>
    </row>
    <row r="25302" spans="1:18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s="1" t="s">
        <v>80805</v>
      </c>
      <c r="H25302" s="1" t="s">
        <v>80805</v>
      </c>
      <c r="I25302">
        <v>1</v>
      </c>
      <c r="J25302">
        <v>25</v>
      </c>
      <c r="K25302">
        <v>71</v>
      </c>
      <c r="L25302" s="1" t="s">
        <v>100565</v>
      </c>
      <c r="M25302" s="1" t="s">
        <v>100566</v>
      </c>
      <c r="N25302" s="1" t="s">
        <v>80872</v>
      </c>
      <c r="O25302" s="1" t="s">
        <v>351</v>
      </c>
      <c r="P25302" s="1" t="s">
        <v>42031</v>
      </c>
      <c r="Q25302" s="1" t="s">
        <v>100567</v>
      </c>
      <c r="R25302">
        <v>1</v>
      </c>
    </row>
    <row r="25303" spans="1:18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s="1" t="s">
        <v>351</v>
      </c>
      <c r="H25303" s="1" t="s">
        <v>351</v>
      </c>
      <c r="I25303">
        <v>2</v>
      </c>
      <c r="J25303">
        <v>18</v>
      </c>
      <c r="K25303">
        <v>71</v>
      </c>
      <c r="L25303" s="1" t="s">
        <v>100568</v>
      </c>
      <c r="M25303" s="1" t="s">
        <v>100569</v>
      </c>
      <c r="N25303" s="1" t="s">
        <v>80948</v>
      </c>
      <c r="O25303" s="1" t="s">
        <v>66</v>
      </c>
      <c r="P25303" s="1" t="s">
        <v>21685</v>
      </c>
      <c r="Q25303" s="1" t="s">
        <v>100570</v>
      </c>
      <c r="R25303">
        <v>1</v>
      </c>
    </row>
    <row r="25304" spans="1:18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s="1" t="s">
        <v>125</v>
      </c>
      <c r="H25304" s="1" t="s">
        <v>125</v>
      </c>
      <c r="I25304">
        <v>3</v>
      </c>
      <c r="J25304">
        <v>15</v>
      </c>
      <c r="K25304">
        <v>71</v>
      </c>
      <c r="L25304" s="1" t="s">
        <v>100571</v>
      </c>
      <c r="M25304" s="1" t="s">
        <v>100572</v>
      </c>
      <c r="N25304" s="1" t="s">
        <v>80899</v>
      </c>
      <c r="O25304" s="1" t="s">
        <v>125</v>
      </c>
      <c r="P25304" s="1" t="s">
        <v>21626</v>
      </c>
      <c r="Q25304" s="1" t="s">
        <v>100573</v>
      </c>
      <c r="R25304">
        <v>1</v>
      </c>
    </row>
    <row r="25305" spans="1:18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s="1" t="s">
        <v>66</v>
      </c>
      <c r="H25305" s="1" t="s">
        <v>66</v>
      </c>
      <c r="I25305">
        <v>4</v>
      </c>
      <c r="J25305">
        <v>12</v>
      </c>
      <c r="K25305">
        <v>71</v>
      </c>
      <c r="L25305" s="1" t="s">
        <v>100574</v>
      </c>
      <c r="M25305" s="1" t="s">
        <v>100575</v>
      </c>
      <c r="N25305" s="1" t="s">
        <v>80948</v>
      </c>
      <c r="O25305" s="1" t="s">
        <v>22</v>
      </c>
      <c r="P25305" s="1" t="s">
        <v>22074</v>
      </c>
      <c r="Q25305" s="1" t="s">
        <v>100576</v>
      </c>
      <c r="R25305">
        <v>1</v>
      </c>
    </row>
    <row r="25306" spans="1:18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s="1" t="s">
        <v>90</v>
      </c>
      <c r="H25306" s="1" t="s">
        <v>90</v>
      </c>
      <c r="I25306">
        <v>5</v>
      </c>
      <c r="J25306">
        <v>10</v>
      </c>
      <c r="K25306">
        <v>71</v>
      </c>
      <c r="L25306" s="1" t="s">
        <v>100577</v>
      </c>
      <c r="M25306" s="1" t="s">
        <v>100578</v>
      </c>
      <c r="N25306" s="1" t="s">
        <v>4018</v>
      </c>
      <c r="O25306" s="1" t="s">
        <v>3936</v>
      </c>
      <c r="P25306" s="1" t="s">
        <v>21723</v>
      </c>
      <c r="Q25306" s="1" t="s">
        <v>93972</v>
      </c>
      <c r="R25306">
        <v>1</v>
      </c>
    </row>
    <row r="25307" spans="1:18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s="1" t="s">
        <v>198</v>
      </c>
      <c r="H25307" s="1" t="s">
        <v>198</v>
      </c>
      <c r="I25307">
        <v>6</v>
      </c>
      <c r="J25307">
        <v>8</v>
      </c>
      <c r="K25307">
        <v>70</v>
      </c>
      <c r="L25307" s="1" t="s">
        <v>120</v>
      </c>
      <c r="M25307" s="1" t="s">
        <v>120</v>
      </c>
      <c r="N25307" s="1" t="s">
        <v>4018</v>
      </c>
      <c r="O25307" s="1" t="s">
        <v>90</v>
      </c>
      <c r="P25307" s="1" t="s">
        <v>10375</v>
      </c>
      <c r="Q25307" s="1" t="s">
        <v>100579</v>
      </c>
      <c r="R25307">
        <v>11</v>
      </c>
    </row>
    <row r="25308" spans="1:18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s="1" t="s">
        <v>22</v>
      </c>
      <c r="H25308" s="1" t="s">
        <v>22</v>
      </c>
      <c r="I25308">
        <v>7</v>
      </c>
      <c r="J25308">
        <v>6</v>
      </c>
      <c r="K25308">
        <v>70</v>
      </c>
      <c r="L25308" s="1" t="s">
        <v>120</v>
      </c>
      <c r="M25308" s="1" t="s">
        <v>120</v>
      </c>
      <c r="N25308" s="1" t="s">
        <v>81249</v>
      </c>
      <c r="O25308" s="1" t="s">
        <v>198</v>
      </c>
      <c r="P25308" s="1" t="s">
        <v>10260</v>
      </c>
      <c r="Q25308" s="1" t="s">
        <v>100580</v>
      </c>
      <c r="R25308">
        <v>11</v>
      </c>
    </row>
    <row r="25309" spans="1:18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s="1" t="s">
        <v>130</v>
      </c>
      <c r="H25309" s="1" t="s">
        <v>130</v>
      </c>
      <c r="I25309">
        <v>8</v>
      </c>
      <c r="J25309">
        <v>4</v>
      </c>
      <c r="K25309">
        <v>70</v>
      </c>
      <c r="L25309" s="1" t="s">
        <v>120</v>
      </c>
      <c r="M25309" s="1" t="s">
        <v>120</v>
      </c>
      <c r="N25309" s="1" t="s">
        <v>4018</v>
      </c>
      <c r="O25309" s="1" t="s">
        <v>3875</v>
      </c>
      <c r="P25309" s="1" t="s">
        <v>26029</v>
      </c>
      <c r="Q25309" s="1" t="s">
        <v>100581</v>
      </c>
      <c r="R25309">
        <v>11</v>
      </c>
    </row>
    <row r="25310" spans="1:18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s="1" t="s">
        <v>3936</v>
      </c>
      <c r="H25310" s="1" t="s">
        <v>3936</v>
      </c>
      <c r="I25310">
        <v>9</v>
      </c>
      <c r="J25310">
        <v>2</v>
      </c>
      <c r="K25310">
        <v>70</v>
      </c>
      <c r="L25310" s="1" t="s">
        <v>120</v>
      </c>
      <c r="M25310" s="1" t="s">
        <v>120</v>
      </c>
      <c r="N25310" s="1" t="s">
        <v>81138</v>
      </c>
      <c r="O25310" s="1" t="s">
        <v>12</v>
      </c>
      <c r="P25310" s="1" t="s">
        <v>46609</v>
      </c>
      <c r="Q25310" s="1" t="s">
        <v>100582</v>
      </c>
      <c r="R25310">
        <v>11</v>
      </c>
    </row>
    <row r="25311" spans="1:18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s="1" t="s">
        <v>12</v>
      </c>
      <c r="H25311" s="1" t="s">
        <v>12</v>
      </c>
      <c r="I25311">
        <v>10</v>
      </c>
      <c r="J25311">
        <v>1</v>
      </c>
      <c r="K25311">
        <v>70</v>
      </c>
      <c r="L25311" s="1" t="s">
        <v>120</v>
      </c>
      <c r="M25311" s="1" t="s">
        <v>120</v>
      </c>
      <c r="N25311" s="1" t="s">
        <v>270</v>
      </c>
      <c r="O25311" s="1" t="s">
        <v>130</v>
      </c>
      <c r="P25311" s="1" t="s">
        <v>26022</v>
      </c>
      <c r="Q25311" s="1" t="s">
        <v>100583</v>
      </c>
      <c r="R25311">
        <v>11</v>
      </c>
    </row>
    <row r="25312" spans="1:18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s="1" t="s">
        <v>3875</v>
      </c>
      <c r="H25312" s="1" t="s">
        <v>3875</v>
      </c>
      <c r="I25312">
        <v>11</v>
      </c>
      <c r="J25312">
        <v>0</v>
      </c>
      <c r="K25312">
        <v>70</v>
      </c>
      <c r="L25312" s="1" t="s">
        <v>120</v>
      </c>
      <c r="M25312" s="1" t="s">
        <v>120</v>
      </c>
      <c r="N25312" s="1" t="s">
        <v>81262</v>
      </c>
      <c r="O25312" s="1" t="s">
        <v>4003</v>
      </c>
      <c r="P25312" s="1" t="s">
        <v>26024</v>
      </c>
      <c r="Q25312" s="1" t="s">
        <v>100584</v>
      </c>
      <c r="R25312">
        <v>11</v>
      </c>
    </row>
    <row r="25313" spans="1:18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s="1" t="s">
        <v>218</v>
      </c>
      <c r="H25313" s="1" t="s">
        <v>218</v>
      </c>
      <c r="I25313">
        <v>12</v>
      </c>
      <c r="J25313">
        <v>0</v>
      </c>
      <c r="K25313">
        <v>70</v>
      </c>
      <c r="L25313" s="1" t="s">
        <v>120</v>
      </c>
      <c r="M25313" s="1" t="s">
        <v>120</v>
      </c>
      <c r="N25313" s="1" t="s">
        <v>80861</v>
      </c>
      <c r="O25313" s="1" t="s">
        <v>41</v>
      </c>
      <c r="P25313" s="1" t="s">
        <v>25487</v>
      </c>
      <c r="Q25313" s="1" t="s">
        <v>100585</v>
      </c>
      <c r="R25313">
        <v>11</v>
      </c>
    </row>
    <row r="25314" spans="1:18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s="1" t="s">
        <v>41</v>
      </c>
      <c r="H25314" s="1" t="s">
        <v>41</v>
      </c>
      <c r="I25314">
        <v>13</v>
      </c>
      <c r="J25314">
        <v>0</v>
      </c>
      <c r="K25314">
        <v>70</v>
      </c>
      <c r="L25314" s="1" t="s">
        <v>120</v>
      </c>
      <c r="M25314" s="1" t="s">
        <v>120</v>
      </c>
      <c r="N25314" s="1" t="s">
        <v>270</v>
      </c>
      <c r="O25314" s="1" t="s">
        <v>1037</v>
      </c>
      <c r="P25314" s="1" t="s">
        <v>11196</v>
      </c>
      <c r="Q25314" s="1" t="s">
        <v>100586</v>
      </c>
      <c r="R25314">
        <v>11</v>
      </c>
    </row>
    <row r="25315" spans="1:18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s="1" t="s">
        <v>1037</v>
      </c>
      <c r="H25315" s="1" t="s">
        <v>1037</v>
      </c>
      <c r="I25315">
        <v>14</v>
      </c>
      <c r="J25315">
        <v>0</v>
      </c>
      <c r="K25315">
        <v>69</v>
      </c>
      <c r="L25315" s="1" t="s">
        <v>120</v>
      </c>
      <c r="M25315" s="1" t="s">
        <v>120</v>
      </c>
      <c r="N25315" s="1" t="s">
        <v>81231</v>
      </c>
      <c r="O25315" s="1" t="s">
        <v>218</v>
      </c>
      <c r="P25315" s="1" t="s">
        <v>10102</v>
      </c>
      <c r="Q25315" s="1" t="s">
        <v>100587</v>
      </c>
      <c r="R25315">
        <v>12</v>
      </c>
    </row>
    <row r="25316" spans="1:18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s="1" t="s">
        <v>279</v>
      </c>
      <c r="H25316" s="1" t="s">
        <v>279</v>
      </c>
      <c r="I25316">
        <v>15</v>
      </c>
      <c r="J25316">
        <v>0</v>
      </c>
      <c r="K25316">
        <v>69</v>
      </c>
      <c r="L25316" s="1" t="s">
        <v>120</v>
      </c>
      <c r="M25316" s="1" t="s">
        <v>120</v>
      </c>
      <c r="N25316" s="1" t="s">
        <v>81739</v>
      </c>
      <c r="O25316" s="1" t="s">
        <v>80805</v>
      </c>
      <c r="P25316" s="1" t="s">
        <v>40534</v>
      </c>
      <c r="Q25316" s="1" t="s">
        <v>100588</v>
      </c>
      <c r="R25316">
        <v>12</v>
      </c>
    </row>
    <row r="25317" spans="1:18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s="1" t="s">
        <v>4003</v>
      </c>
      <c r="H25317" s="1" t="s">
        <v>4003</v>
      </c>
      <c r="I25317">
        <v>16</v>
      </c>
      <c r="J25317">
        <v>0</v>
      </c>
      <c r="K25317">
        <v>69</v>
      </c>
      <c r="L25317" s="1" t="s">
        <v>120</v>
      </c>
      <c r="M25317" s="1" t="s">
        <v>120</v>
      </c>
      <c r="N25317" s="1" t="s">
        <v>81231</v>
      </c>
      <c r="O25317" s="1" t="s">
        <v>17</v>
      </c>
      <c r="P25317" s="1" t="s">
        <v>36225</v>
      </c>
      <c r="Q25317" s="1" t="s">
        <v>100589</v>
      </c>
      <c r="R25317">
        <v>12</v>
      </c>
    </row>
    <row r="25318" spans="1:18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s="1" t="s">
        <v>3920</v>
      </c>
      <c r="H25318" s="1" t="s">
        <v>3920</v>
      </c>
      <c r="I25318">
        <v>17</v>
      </c>
      <c r="J25318">
        <v>0</v>
      </c>
      <c r="K25318">
        <v>69</v>
      </c>
      <c r="L25318" s="1" t="s">
        <v>120</v>
      </c>
      <c r="M25318" s="1" t="s">
        <v>120</v>
      </c>
      <c r="N25318" s="1" t="s">
        <v>80948</v>
      </c>
      <c r="O25318" s="1" t="s">
        <v>3920</v>
      </c>
      <c r="P25318" s="1" t="s">
        <v>25901</v>
      </c>
      <c r="Q25318" s="1" t="s">
        <v>100590</v>
      </c>
      <c r="R25318">
        <v>12</v>
      </c>
    </row>
    <row r="25319" spans="1:18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s="1" t="s">
        <v>17</v>
      </c>
      <c r="H25319" s="1" t="s">
        <v>17</v>
      </c>
      <c r="I25319">
        <v>18</v>
      </c>
      <c r="J25319">
        <v>0</v>
      </c>
      <c r="K25319">
        <v>68</v>
      </c>
      <c r="L25319" s="1" t="s">
        <v>120</v>
      </c>
      <c r="M25319" s="1" t="s">
        <v>120</v>
      </c>
      <c r="N25319" s="1" t="s">
        <v>81231</v>
      </c>
      <c r="O25319" s="1" t="s">
        <v>279</v>
      </c>
      <c r="P25319" s="1" t="s">
        <v>21503</v>
      </c>
      <c r="Q25319" s="1" t="s">
        <v>100591</v>
      </c>
      <c r="R25319">
        <v>13</v>
      </c>
    </row>
    <row r="25320" spans="1:18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s="1" t="s">
        <v>120</v>
      </c>
      <c r="H25320" s="1" t="s">
        <v>80828</v>
      </c>
      <c r="I25320">
        <v>19</v>
      </c>
      <c r="J25320">
        <v>0</v>
      </c>
      <c r="K25320">
        <v>0</v>
      </c>
      <c r="L25320" s="1" t="s">
        <v>120</v>
      </c>
      <c r="M25320" s="1" t="s">
        <v>120</v>
      </c>
      <c r="N25320" s="1" t="s">
        <v>120</v>
      </c>
      <c r="O25320" s="1" t="s">
        <v>178</v>
      </c>
      <c r="P25320" s="1" t="s">
        <v>120</v>
      </c>
      <c r="Q25320" s="1" t="s">
        <v>120</v>
      </c>
      <c r="R25320">
        <v>4</v>
      </c>
    </row>
    <row r="25321" spans="1:18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s="1" t="s">
        <v>120</v>
      </c>
      <c r="H25321" s="1" t="s">
        <v>80828</v>
      </c>
      <c r="I25321">
        <v>20</v>
      </c>
      <c r="J25321">
        <v>0</v>
      </c>
      <c r="K25321">
        <v>0</v>
      </c>
      <c r="L25321" s="1" t="s">
        <v>120</v>
      </c>
      <c r="M25321" s="1" t="s">
        <v>120</v>
      </c>
      <c r="N25321" s="1" t="s">
        <v>120</v>
      </c>
      <c r="O25321" s="1" t="s">
        <v>178</v>
      </c>
      <c r="P25321" s="1" t="s">
        <v>120</v>
      </c>
      <c r="Q25321" s="1" t="s">
        <v>120</v>
      </c>
      <c r="R25321">
        <v>4</v>
      </c>
    </row>
    <row r="25322" spans="1:18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s="1" t="s">
        <v>80805</v>
      </c>
      <c r="H25322" s="1" t="s">
        <v>80805</v>
      </c>
      <c r="I25322">
        <v>1</v>
      </c>
      <c r="J25322">
        <v>25</v>
      </c>
      <c r="K25322">
        <v>71</v>
      </c>
      <c r="L25322" s="1" t="s">
        <v>100592</v>
      </c>
      <c r="M25322" s="1" t="s">
        <v>100593</v>
      </c>
      <c r="N25322" s="1" t="s">
        <v>80932</v>
      </c>
      <c r="O25322" s="1" t="s">
        <v>351</v>
      </c>
      <c r="P25322" s="1" t="s">
        <v>62212</v>
      </c>
      <c r="Q25322" s="1" t="s">
        <v>100594</v>
      </c>
      <c r="R25322">
        <v>1</v>
      </c>
    </row>
    <row r="25323" spans="1:18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s="1" t="s">
        <v>351</v>
      </c>
      <c r="H25323" s="1" t="s">
        <v>351</v>
      </c>
      <c r="I25323">
        <v>2</v>
      </c>
      <c r="J25323">
        <v>18</v>
      </c>
      <c r="K25323">
        <v>71</v>
      </c>
      <c r="L25323" s="1" t="s">
        <v>100595</v>
      </c>
      <c r="M25323" s="1" t="s">
        <v>100596</v>
      </c>
      <c r="N25323" s="1" t="s">
        <v>4052</v>
      </c>
      <c r="O25323" s="1" t="s">
        <v>125</v>
      </c>
      <c r="P25323" s="1" t="s">
        <v>60252</v>
      </c>
      <c r="Q25323" s="1" t="s">
        <v>100597</v>
      </c>
      <c r="R25323">
        <v>1</v>
      </c>
    </row>
    <row r="25324" spans="1:18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s="1" t="s">
        <v>125</v>
      </c>
      <c r="H25324" s="1" t="s">
        <v>125</v>
      </c>
      <c r="I25324">
        <v>3</v>
      </c>
      <c r="J25324">
        <v>15</v>
      </c>
      <c r="K25324">
        <v>71</v>
      </c>
      <c r="L25324" s="1" t="s">
        <v>100598</v>
      </c>
      <c r="M25324" s="1" t="s">
        <v>100599</v>
      </c>
      <c r="N25324" s="1" t="s">
        <v>80899</v>
      </c>
      <c r="O25324" s="1" t="s">
        <v>66</v>
      </c>
      <c r="P25324" s="1" t="s">
        <v>62736</v>
      </c>
      <c r="Q25324" s="1" t="s">
        <v>100600</v>
      </c>
      <c r="R25324">
        <v>1</v>
      </c>
    </row>
    <row r="25325" spans="1:18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s="1" t="s">
        <v>66</v>
      </c>
      <c r="H25325" s="1" t="s">
        <v>66</v>
      </c>
      <c r="I25325">
        <v>4</v>
      </c>
      <c r="J25325">
        <v>13</v>
      </c>
      <c r="K25325">
        <v>71</v>
      </c>
      <c r="L25325" s="1" t="s">
        <v>100601</v>
      </c>
      <c r="M25325" s="1" t="s">
        <v>100602</v>
      </c>
      <c r="N25325" s="1" t="s">
        <v>81011</v>
      </c>
      <c r="O25325" s="1" t="s">
        <v>80805</v>
      </c>
      <c r="P25325" s="1" t="s">
        <v>76763</v>
      </c>
      <c r="Q25325" s="1" t="s">
        <v>100603</v>
      </c>
      <c r="R25325">
        <v>1</v>
      </c>
    </row>
    <row r="25326" spans="1:18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s="1" t="s">
        <v>90</v>
      </c>
      <c r="H25326" s="1" t="s">
        <v>90</v>
      </c>
      <c r="I25326">
        <v>5</v>
      </c>
      <c r="J25326">
        <v>10</v>
      </c>
      <c r="K25326">
        <v>71</v>
      </c>
      <c r="L25326" s="1" t="s">
        <v>100604</v>
      </c>
      <c r="M25326" s="1" t="s">
        <v>100605</v>
      </c>
      <c r="N25326" s="1" t="s">
        <v>81231</v>
      </c>
      <c r="O25326" s="1" t="s">
        <v>22</v>
      </c>
      <c r="P25326" s="1" t="s">
        <v>47047</v>
      </c>
      <c r="Q25326" s="1" t="s">
        <v>100606</v>
      </c>
      <c r="R25326">
        <v>1</v>
      </c>
    </row>
    <row r="25327" spans="1:18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s="1" t="s">
        <v>198</v>
      </c>
      <c r="H25327" s="1" t="s">
        <v>198</v>
      </c>
      <c r="I25327">
        <v>6</v>
      </c>
      <c r="J25327">
        <v>8</v>
      </c>
      <c r="K25327">
        <v>71</v>
      </c>
      <c r="L25327" s="1" t="s">
        <v>100607</v>
      </c>
      <c r="M25327" s="1" t="s">
        <v>100608</v>
      </c>
      <c r="N25327" s="1" t="s">
        <v>4018</v>
      </c>
      <c r="O25327" s="1" t="s">
        <v>198</v>
      </c>
      <c r="P25327" s="1" t="s">
        <v>77214</v>
      </c>
      <c r="Q25327" s="1" t="s">
        <v>100609</v>
      </c>
      <c r="R25327">
        <v>1</v>
      </c>
    </row>
    <row r="25328" spans="1:18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s="1" t="s">
        <v>22</v>
      </c>
      <c r="H25328" s="1" t="s">
        <v>22</v>
      </c>
      <c r="I25328">
        <v>7</v>
      </c>
      <c r="J25328">
        <v>6</v>
      </c>
      <c r="K25328">
        <v>70</v>
      </c>
      <c r="L25328" s="1" t="s">
        <v>120</v>
      </c>
      <c r="M25328" s="1" t="s">
        <v>120</v>
      </c>
      <c r="N25328" s="1" t="s">
        <v>303</v>
      </c>
      <c r="O25328" s="1" t="s">
        <v>130</v>
      </c>
      <c r="P25328" s="1" t="s">
        <v>42557</v>
      </c>
      <c r="Q25328" s="1" t="s">
        <v>100610</v>
      </c>
      <c r="R25328">
        <v>11</v>
      </c>
    </row>
    <row r="25329" spans="1:18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s="1" t="s">
        <v>130</v>
      </c>
      <c r="H25329" s="1" t="s">
        <v>130</v>
      </c>
      <c r="I25329">
        <v>8</v>
      </c>
      <c r="J25329">
        <v>4</v>
      </c>
      <c r="K25329">
        <v>70</v>
      </c>
      <c r="L25329" s="1" t="s">
        <v>120</v>
      </c>
      <c r="M25329" s="1" t="s">
        <v>120</v>
      </c>
      <c r="N25329" s="1" t="s">
        <v>80895</v>
      </c>
      <c r="O25329" s="1" t="s">
        <v>4003</v>
      </c>
      <c r="P25329" s="1" t="s">
        <v>54190</v>
      </c>
      <c r="Q25329" s="1" t="s">
        <v>100611</v>
      </c>
      <c r="R25329">
        <v>11</v>
      </c>
    </row>
    <row r="25330" spans="1:18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s="1" t="s">
        <v>3936</v>
      </c>
      <c r="H25330" s="1" t="s">
        <v>3936</v>
      </c>
      <c r="I25330">
        <v>9</v>
      </c>
      <c r="J25330">
        <v>2</v>
      </c>
      <c r="K25330">
        <v>70</v>
      </c>
      <c r="L25330" s="1" t="s">
        <v>120</v>
      </c>
      <c r="M25330" s="1" t="s">
        <v>120</v>
      </c>
      <c r="N25330" s="1" t="s">
        <v>110</v>
      </c>
      <c r="O25330" s="1" t="s">
        <v>218</v>
      </c>
      <c r="P25330" s="1" t="s">
        <v>43074</v>
      </c>
      <c r="Q25330" s="1" t="s">
        <v>100612</v>
      </c>
      <c r="R25330">
        <v>11</v>
      </c>
    </row>
    <row r="25331" spans="1:18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s="1" t="s">
        <v>12</v>
      </c>
      <c r="H25331" s="1" t="s">
        <v>12</v>
      </c>
      <c r="I25331">
        <v>10</v>
      </c>
      <c r="J25331">
        <v>1</v>
      </c>
      <c r="K25331">
        <v>70</v>
      </c>
      <c r="L25331" s="1" t="s">
        <v>120</v>
      </c>
      <c r="M25331" s="1" t="s">
        <v>120</v>
      </c>
      <c r="N25331" s="1" t="s">
        <v>303</v>
      </c>
      <c r="O25331" s="1" t="s">
        <v>12</v>
      </c>
      <c r="P25331" s="1" t="s">
        <v>56305</v>
      </c>
      <c r="Q25331" s="1" t="s">
        <v>100613</v>
      </c>
      <c r="R25331">
        <v>11</v>
      </c>
    </row>
    <row r="25332" spans="1:18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s="1" t="s">
        <v>3875</v>
      </c>
      <c r="H25332" s="1" t="s">
        <v>3875</v>
      </c>
      <c r="I25332">
        <v>11</v>
      </c>
      <c r="J25332">
        <v>0</v>
      </c>
      <c r="K25332">
        <v>70</v>
      </c>
      <c r="L25332" s="1" t="s">
        <v>120</v>
      </c>
      <c r="M25332" s="1" t="s">
        <v>120</v>
      </c>
      <c r="N25332" s="1" t="s">
        <v>81739</v>
      </c>
      <c r="O25332" s="1" t="s">
        <v>3936</v>
      </c>
      <c r="P25332" s="1" t="s">
        <v>42254</v>
      </c>
      <c r="Q25332" s="1" t="s">
        <v>93066</v>
      </c>
      <c r="R25332">
        <v>11</v>
      </c>
    </row>
    <row r="25333" spans="1:18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s="1" t="s">
        <v>218</v>
      </c>
      <c r="H25333" s="1" t="s">
        <v>218</v>
      </c>
      <c r="I25333">
        <v>12</v>
      </c>
      <c r="J25333">
        <v>0</v>
      </c>
      <c r="K25333">
        <v>70</v>
      </c>
      <c r="L25333" s="1" t="s">
        <v>120</v>
      </c>
      <c r="M25333" s="1" t="s">
        <v>120</v>
      </c>
      <c r="N25333" s="1" t="s">
        <v>81138</v>
      </c>
      <c r="O25333" s="1" t="s">
        <v>90</v>
      </c>
      <c r="P25333" s="1" t="s">
        <v>69247</v>
      </c>
      <c r="Q25333" s="1" t="s">
        <v>100614</v>
      </c>
      <c r="R25333">
        <v>11</v>
      </c>
    </row>
    <row r="25334" spans="1:18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s="1" t="s">
        <v>41</v>
      </c>
      <c r="H25334" s="1" t="s">
        <v>41</v>
      </c>
      <c r="I25334">
        <v>13</v>
      </c>
      <c r="J25334">
        <v>0</v>
      </c>
      <c r="K25334">
        <v>70</v>
      </c>
      <c r="L25334" s="1" t="s">
        <v>120</v>
      </c>
      <c r="M25334" s="1" t="s">
        <v>120</v>
      </c>
      <c r="N25334" s="1" t="s">
        <v>115</v>
      </c>
      <c r="O25334" s="1" t="s">
        <v>279</v>
      </c>
      <c r="P25334" s="1" t="s">
        <v>55113</v>
      </c>
      <c r="Q25334" s="1" t="s">
        <v>100615</v>
      </c>
      <c r="R25334">
        <v>11</v>
      </c>
    </row>
    <row r="25335" spans="1:18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s="1" t="s">
        <v>1037</v>
      </c>
      <c r="H25335" s="1" t="s">
        <v>1037</v>
      </c>
      <c r="I25335">
        <v>14</v>
      </c>
      <c r="J25335">
        <v>0</v>
      </c>
      <c r="K25335">
        <v>70</v>
      </c>
      <c r="L25335" s="1" t="s">
        <v>120</v>
      </c>
      <c r="M25335" s="1" t="s">
        <v>120</v>
      </c>
      <c r="N25335" s="1" t="s">
        <v>1021</v>
      </c>
      <c r="O25335" s="1" t="s">
        <v>1037</v>
      </c>
      <c r="P25335" s="1" t="s">
        <v>42794</v>
      </c>
      <c r="Q25335" s="1" t="s">
        <v>100616</v>
      </c>
      <c r="R25335">
        <v>11</v>
      </c>
    </row>
    <row r="25336" spans="1:18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s="1" t="s">
        <v>279</v>
      </c>
      <c r="H25336" s="1" t="s">
        <v>279</v>
      </c>
      <c r="I25336">
        <v>15</v>
      </c>
      <c r="J25336">
        <v>0</v>
      </c>
      <c r="K25336">
        <v>70</v>
      </c>
      <c r="L25336" s="1" t="s">
        <v>120</v>
      </c>
      <c r="M25336" s="1" t="s">
        <v>120</v>
      </c>
      <c r="N25336" s="1" t="s">
        <v>81080</v>
      </c>
      <c r="O25336" s="1" t="s">
        <v>41</v>
      </c>
      <c r="P25336" s="1" t="s">
        <v>42601</v>
      </c>
      <c r="Q25336" s="1" t="s">
        <v>100617</v>
      </c>
      <c r="R25336">
        <v>11</v>
      </c>
    </row>
    <row r="25337" spans="1:18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s="1" t="s">
        <v>4003</v>
      </c>
      <c r="H25337" s="1" t="s">
        <v>4003</v>
      </c>
      <c r="I25337">
        <v>16</v>
      </c>
      <c r="J25337">
        <v>0</v>
      </c>
      <c r="K25337">
        <v>70</v>
      </c>
      <c r="L25337" s="1" t="s">
        <v>120</v>
      </c>
      <c r="M25337" s="1" t="s">
        <v>120</v>
      </c>
      <c r="N25337" s="1" t="s">
        <v>80909</v>
      </c>
      <c r="O25337" s="1" t="s">
        <v>17</v>
      </c>
      <c r="P25337" s="1" t="s">
        <v>42408</v>
      </c>
      <c r="Q25337" s="1" t="s">
        <v>100618</v>
      </c>
      <c r="R25337">
        <v>11</v>
      </c>
    </row>
    <row r="25338" spans="1:18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s="1" t="s">
        <v>3920</v>
      </c>
      <c r="H25338" s="1" t="s">
        <v>3920</v>
      </c>
      <c r="I25338">
        <v>17</v>
      </c>
      <c r="J25338">
        <v>0</v>
      </c>
      <c r="K25338">
        <v>69</v>
      </c>
      <c r="L25338" s="1" t="s">
        <v>120</v>
      </c>
      <c r="M25338" s="1" t="s">
        <v>120</v>
      </c>
      <c r="N25338" s="1" t="s">
        <v>203</v>
      </c>
      <c r="O25338" s="1" t="s">
        <v>317</v>
      </c>
      <c r="P25338" s="1" t="s">
        <v>42703</v>
      </c>
      <c r="Q25338" s="1" t="s">
        <v>100619</v>
      </c>
      <c r="R25338">
        <v>12</v>
      </c>
    </row>
    <row r="25339" spans="1:18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s="1" t="s">
        <v>17</v>
      </c>
      <c r="H25339" s="1" t="s">
        <v>17</v>
      </c>
      <c r="I25339">
        <v>18</v>
      </c>
      <c r="J25339">
        <v>0</v>
      </c>
      <c r="K25339">
        <v>69</v>
      </c>
      <c r="L25339" s="1" t="s">
        <v>120</v>
      </c>
      <c r="M25339" s="1" t="s">
        <v>120</v>
      </c>
      <c r="N25339" s="1" t="s">
        <v>80948</v>
      </c>
      <c r="O25339" s="1" t="s">
        <v>3875</v>
      </c>
      <c r="P25339" s="1" t="s">
        <v>53702</v>
      </c>
      <c r="Q25339" s="1" t="s">
        <v>100620</v>
      </c>
      <c r="R25339">
        <v>12</v>
      </c>
    </row>
    <row r="25340" spans="1:18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s="1" t="s">
        <v>120</v>
      </c>
      <c r="H25340" s="1" t="s">
        <v>80828</v>
      </c>
      <c r="I25340">
        <v>19</v>
      </c>
      <c r="J25340">
        <v>0</v>
      </c>
      <c r="K25340">
        <v>49</v>
      </c>
      <c r="L25340" s="1" t="s">
        <v>120</v>
      </c>
      <c r="M25340" s="1" t="s">
        <v>120</v>
      </c>
      <c r="N25340" s="1" t="s">
        <v>80861</v>
      </c>
      <c r="O25340" s="1" t="s">
        <v>3920</v>
      </c>
      <c r="P25340" s="1" t="s">
        <v>42285</v>
      </c>
      <c r="Q25340" s="1" t="s">
        <v>100621</v>
      </c>
      <c r="R25340">
        <v>75</v>
      </c>
    </row>
    <row r="25341" spans="1:18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s="1" t="s">
        <v>120</v>
      </c>
      <c r="H25341" s="1" t="s">
        <v>80828</v>
      </c>
      <c r="I25341">
        <v>20</v>
      </c>
      <c r="J25341">
        <v>0</v>
      </c>
      <c r="K25341">
        <v>47</v>
      </c>
      <c r="L25341" s="1" t="s">
        <v>120</v>
      </c>
      <c r="M25341" s="1" t="s">
        <v>120</v>
      </c>
      <c r="N25341" s="1" t="s">
        <v>3890</v>
      </c>
      <c r="O25341" s="1" t="s">
        <v>289</v>
      </c>
      <c r="P25341" s="1" t="s">
        <v>55173</v>
      </c>
      <c r="Q25341" s="1" t="s">
        <v>100622</v>
      </c>
      <c r="R25341">
        <v>130</v>
      </c>
    </row>
    <row r="25342" spans="1:18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s="1" t="s">
        <v>80805</v>
      </c>
      <c r="H25342" s="1" t="s">
        <v>80805</v>
      </c>
      <c r="I25342">
        <v>1</v>
      </c>
      <c r="J25342">
        <v>25</v>
      </c>
      <c r="K25342">
        <v>57</v>
      </c>
      <c r="L25342" s="1" t="s">
        <v>100623</v>
      </c>
      <c r="M25342" s="1" t="s">
        <v>100624</v>
      </c>
      <c r="N25342" s="1" t="s">
        <v>80824</v>
      </c>
      <c r="O25342" s="1" t="s">
        <v>351</v>
      </c>
      <c r="P25342" s="1" t="s">
        <v>54612</v>
      </c>
      <c r="Q25342" s="1" t="s">
        <v>100625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s="1" t="s">
        <v>351</v>
      </c>
      <c r="H25343" s="1" t="s">
        <v>351</v>
      </c>
      <c r="I25343">
        <v>2</v>
      </c>
      <c r="J25343">
        <v>19</v>
      </c>
      <c r="K25343">
        <v>57</v>
      </c>
      <c r="L25343" s="1" t="s">
        <v>100626</v>
      </c>
      <c r="M25343" s="1" t="s">
        <v>100627</v>
      </c>
      <c r="N25343" s="1" t="s">
        <v>80909</v>
      </c>
      <c r="O25343" s="1" t="s">
        <v>80805</v>
      </c>
      <c r="P25343" s="1" t="s">
        <v>43683</v>
      </c>
      <c r="Q25343" s="1" t="s">
        <v>100628</v>
      </c>
      <c r="R25343">
        <v>1</v>
      </c>
    </row>
    <row r="25344" spans="1:18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s="1" t="s">
        <v>125</v>
      </c>
      <c r="H25344" s="1" t="s">
        <v>125</v>
      </c>
      <c r="I25344">
        <v>3</v>
      </c>
      <c r="J25344">
        <v>15</v>
      </c>
      <c r="K25344">
        <v>57</v>
      </c>
      <c r="L25344" s="1" t="s">
        <v>100629</v>
      </c>
      <c r="M25344" s="1" t="s">
        <v>100630</v>
      </c>
      <c r="N25344" s="1" t="s">
        <v>80895</v>
      </c>
      <c r="O25344" s="1" t="s">
        <v>12</v>
      </c>
      <c r="P25344" s="1" t="s">
        <v>29012</v>
      </c>
      <c r="Q25344" s="1" t="s">
        <v>100631</v>
      </c>
      <c r="R25344">
        <v>1</v>
      </c>
    </row>
    <row r="25345" spans="1:18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s="1" t="s">
        <v>66</v>
      </c>
      <c r="H25345" s="1" t="s">
        <v>66</v>
      </c>
      <c r="I25345">
        <v>4</v>
      </c>
      <c r="J25345">
        <v>12</v>
      </c>
      <c r="K25345">
        <v>57</v>
      </c>
      <c r="L25345" s="1" t="s">
        <v>100632</v>
      </c>
      <c r="M25345" s="1" t="s">
        <v>100633</v>
      </c>
      <c r="N25345" s="1" t="s">
        <v>80899</v>
      </c>
      <c r="O25345" s="1" t="s">
        <v>125</v>
      </c>
      <c r="P25345" s="1" t="s">
        <v>52816</v>
      </c>
      <c r="Q25345" s="1" t="s">
        <v>100634</v>
      </c>
      <c r="R25345">
        <v>1</v>
      </c>
    </row>
    <row r="25346" spans="1:18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s="1" t="s">
        <v>90</v>
      </c>
      <c r="H25346" s="1" t="s">
        <v>90</v>
      </c>
      <c r="I25346">
        <v>5</v>
      </c>
      <c r="J25346">
        <v>10</v>
      </c>
      <c r="K25346">
        <v>57</v>
      </c>
      <c r="L25346" s="1" t="s">
        <v>100635</v>
      </c>
      <c r="M25346" s="1" t="s">
        <v>100636</v>
      </c>
      <c r="N25346" s="1" t="s">
        <v>80932</v>
      </c>
      <c r="O25346" s="1" t="s">
        <v>41</v>
      </c>
      <c r="P25346" s="1" t="s">
        <v>49493</v>
      </c>
      <c r="Q25346" s="1" t="s">
        <v>100637</v>
      </c>
      <c r="R25346">
        <v>1</v>
      </c>
    </row>
    <row r="25347" spans="1:18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s="1" t="s">
        <v>198</v>
      </c>
      <c r="H25347" s="1" t="s">
        <v>198</v>
      </c>
      <c r="I25347">
        <v>6</v>
      </c>
      <c r="J25347">
        <v>8</v>
      </c>
      <c r="K25347">
        <v>57</v>
      </c>
      <c r="L25347" s="1" t="s">
        <v>100638</v>
      </c>
      <c r="M25347" s="1" t="s">
        <v>100639</v>
      </c>
      <c r="N25347" s="1" t="s">
        <v>1021</v>
      </c>
      <c r="O25347" s="1" t="s">
        <v>3920</v>
      </c>
      <c r="P25347" s="1" t="s">
        <v>29046</v>
      </c>
      <c r="Q25347" s="1" t="s">
        <v>100640</v>
      </c>
      <c r="R25347">
        <v>1</v>
      </c>
    </row>
    <row r="25348" spans="1:18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s="1" t="s">
        <v>22</v>
      </c>
      <c r="H25348" s="1" t="s">
        <v>22</v>
      </c>
      <c r="I25348">
        <v>7</v>
      </c>
      <c r="J25348">
        <v>6</v>
      </c>
      <c r="K25348">
        <v>57</v>
      </c>
      <c r="L25348" s="1" t="s">
        <v>100641</v>
      </c>
      <c r="M25348" s="1" t="s">
        <v>100642</v>
      </c>
      <c r="N25348" s="1" t="s">
        <v>80932</v>
      </c>
      <c r="O25348" s="1" t="s">
        <v>3936</v>
      </c>
      <c r="P25348" s="1" t="s">
        <v>43801</v>
      </c>
      <c r="Q25348" s="1" t="s">
        <v>100643</v>
      </c>
      <c r="R25348">
        <v>1</v>
      </c>
    </row>
    <row r="25349" spans="1:18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s="1" t="s">
        <v>130</v>
      </c>
      <c r="H25349" s="1" t="s">
        <v>130</v>
      </c>
      <c r="I25349">
        <v>8</v>
      </c>
      <c r="J25349">
        <v>4</v>
      </c>
      <c r="K25349">
        <v>57</v>
      </c>
      <c r="L25349" s="1" t="s">
        <v>100644</v>
      </c>
      <c r="M25349" s="1" t="s">
        <v>100645</v>
      </c>
      <c r="N25349" s="1" t="s">
        <v>80932</v>
      </c>
      <c r="O25349" s="1" t="s">
        <v>130</v>
      </c>
      <c r="P25349" s="1" t="s">
        <v>29214</v>
      </c>
      <c r="Q25349" s="1" t="s">
        <v>100646</v>
      </c>
      <c r="R25349">
        <v>1</v>
      </c>
    </row>
    <row r="25350" spans="1:18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s="1" t="s">
        <v>3936</v>
      </c>
      <c r="H25350" s="1" t="s">
        <v>3936</v>
      </c>
      <c r="I25350">
        <v>9</v>
      </c>
      <c r="J25350">
        <v>2</v>
      </c>
      <c r="K25350">
        <v>56</v>
      </c>
      <c r="L25350" s="1" t="s">
        <v>120</v>
      </c>
      <c r="M25350" s="1" t="s">
        <v>120</v>
      </c>
      <c r="N25350" s="1" t="s">
        <v>4032</v>
      </c>
      <c r="O25350" s="1" t="s">
        <v>66</v>
      </c>
      <c r="P25350" s="1" t="s">
        <v>37240</v>
      </c>
      <c r="Q25350" s="1" t="s">
        <v>100264</v>
      </c>
      <c r="R25350">
        <v>11</v>
      </c>
    </row>
    <row r="25351" spans="1:18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s="1" t="s">
        <v>12</v>
      </c>
      <c r="H25351" s="1" t="s">
        <v>12</v>
      </c>
      <c r="I25351">
        <v>10</v>
      </c>
      <c r="J25351">
        <v>1</v>
      </c>
      <c r="K25351">
        <v>56</v>
      </c>
      <c r="L25351" s="1" t="s">
        <v>120</v>
      </c>
      <c r="M25351" s="1" t="s">
        <v>120</v>
      </c>
      <c r="N25351" s="1" t="s">
        <v>303</v>
      </c>
      <c r="O25351" s="1" t="s">
        <v>22</v>
      </c>
      <c r="P25351" s="1" t="s">
        <v>52071</v>
      </c>
      <c r="Q25351" s="1" t="s">
        <v>100647</v>
      </c>
      <c r="R25351">
        <v>11</v>
      </c>
    </row>
    <row r="25352" spans="1:18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s="1" t="s">
        <v>3875</v>
      </c>
      <c r="H25352" s="1" t="s">
        <v>3875</v>
      </c>
      <c r="I25352">
        <v>11</v>
      </c>
      <c r="J25352">
        <v>0</v>
      </c>
      <c r="K25352">
        <v>56</v>
      </c>
      <c r="L25352" s="1" t="s">
        <v>120</v>
      </c>
      <c r="M25352" s="1" t="s">
        <v>120</v>
      </c>
      <c r="N25352" s="1" t="s">
        <v>80932</v>
      </c>
      <c r="O25352" s="1" t="s">
        <v>3875</v>
      </c>
      <c r="P25352" s="1" t="s">
        <v>29239</v>
      </c>
      <c r="Q25352" s="1" t="s">
        <v>100648</v>
      </c>
      <c r="R25352">
        <v>11</v>
      </c>
    </row>
    <row r="25353" spans="1:18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s="1" t="s">
        <v>218</v>
      </c>
      <c r="H25353" s="1" t="s">
        <v>218</v>
      </c>
      <c r="I25353">
        <v>12</v>
      </c>
      <c r="J25353">
        <v>0</v>
      </c>
      <c r="K25353">
        <v>56</v>
      </c>
      <c r="L25353" s="1" t="s">
        <v>120</v>
      </c>
      <c r="M25353" s="1" t="s">
        <v>120</v>
      </c>
      <c r="N25353" s="1" t="s">
        <v>80824</v>
      </c>
      <c r="O25353" s="1" t="s">
        <v>1037</v>
      </c>
      <c r="P25353" s="1" t="s">
        <v>54356</v>
      </c>
      <c r="Q25353" s="1" t="s">
        <v>100649</v>
      </c>
      <c r="R25353">
        <v>11</v>
      </c>
    </row>
    <row r="25354" spans="1:18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s="1" t="s">
        <v>41</v>
      </c>
      <c r="H25354" s="1" t="s">
        <v>41</v>
      </c>
      <c r="I25354">
        <v>13</v>
      </c>
      <c r="J25354">
        <v>0</v>
      </c>
      <c r="K25354">
        <v>56</v>
      </c>
      <c r="L25354" s="1" t="s">
        <v>120</v>
      </c>
      <c r="M25354" s="1" t="s">
        <v>120</v>
      </c>
      <c r="N25354" s="1" t="s">
        <v>80824</v>
      </c>
      <c r="O25354" s="1" t="s">
        <v>218</v>
      </c>
      <c r="P25354" s="1" t="s">
        <v>37306</v>
      </c>
      <c r="Q25354" s="1" t="s">
        <v>100650</v>
      </c>
      <c r="R25354">
        <v>11</v>
      </c>
    </row>
    <row r="25355" spans="1:18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s="1" t="s">
        <v>1037</v>
      </c>
      <c r="H25355" s="1" t="s">
        <v>1037</v>
      </c>
      <c r="I25355">
        <v>14</v>
      </c>
      <c r="J25355">
        <v>0</v>
      </c>
      <c r="K25355">
        <v>56</v>
      </c>
      <c r="L25355" s="1" t="s">
        <v>120</v>
      </c>
      <c r="M25355" s="1" t="s">
        <v>120</v>
      </c>
      <c r="N25355" s="1" t="s">
        <v>303</v>
      </c>
      <c r="O25355" s="1" t="s">
        <v>198</v>
      </c>
      <c r="P25355" s="1" t="s">
        <v>28936</v>
      </c>
      <c r="Q25355" s="1" t="s">
        <v>100651</v>
      </c>
      <c r="R25355">
        <v>11</v>
      </c>
    </row>
    <row r="25356" spans="1:18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s="1" t="s">
        <v>279</v>
      </c>
      <c r="H25356" s="1" t="s">
        <v>279</v>
      </c>
      <c r="I25356">
        <v>15</v>
      </c>
      <c r="J25356">
        <v>0</v>
      </c>
      <c r="K25356">
        <v>56</v>
      </c>
      <c r="L25356" s="1" t="s">
        <v>120</v>
      </c>
      <c r="M25356" s="1" t="s">
        <v>120</v>
      </c>
      <c r="N25356" s="1" t="s">
        <v>80861</v>
      </c>
      <c r="O25356" s="1" t="s">
        <v>17</v>
      </c>
      <c r="P25356" s="1" t="s">
        <v>55754</v>
      </c>
      <c r="Q25356" s="1" t="s">
        <v>100652</v>
      </c>
      <c r="R25356">
        <v>11</v>
      </c>
    </row>
    <row r="25357" spans="1:18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s="1" t="s">
        <v>4003</v>
      </c>
      <c r="H25357" s="1" t="s">
        <v>4003</v>
      </c>
      <c r="I25357">
        <v>16</v>
      </c>
      <c r="J25357">
        <v>0</v>
      </c>
      <c r="K25357">
        <v>56</v>
      </c>
      <c r="L25357" s="1" t="s">
        <v>120</v>
      </c>
      <c r="M25357" s="1" t="s">
        <v>120</v>
      </c>
      <c r="N25357" s="1" t="s">
        <v>80932</v>
      </c>
      <c r="O25357" s="1" t="s">
        <v>317</v>
      </c>
      <c r="P25357" s="1" t="s">
        <v>47879</v>
      </c>
      <c r="Q25357" s="1" t="s">
        <v>100653</v>
      </c>
      <c r="R25357">
        <v>11</v>
      </c>
    </row>
    <row r="25358" spans="1:18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s="1" t="s">
        <v>3920</v>
      </c>
      <c r="H25358" s="1" t="s">
        <v>3920</v>
      </c>
      <c r="I25358">
        <v>17</v>
      </c>
      <c r="J25358">
        <v>0</v>
      </c>
      <c r="K25358">
        <v>55</v>
      </c>
      <c r="L25358" s="1" t="s">
        <v>120</v>
      </c>
      <c r="M25358" s="1" t="s">
        <v>120</v>
      </c>
      <c r="N25358" s="1" t="s">
        <v>3952</v>
      </c>
      <c r="O25358" s="1" t="s">
        <v>90</v>
      </c>
      <c r="P25358" s="1" t="s">
        <v>54597</v>
      </c>
      <c r="Q25358" s="1" t="s">
        <v>100654</v>
      </c>
      <c r="R25358">
        <v>12</v>
      </c>
    </row>
    <row r="25359" spans="1:18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s="1" t="s">
        <v>17</v>
      </c>
      <c r="H25359" s="1" t="s">
        <v>17</v>
      </c>
      <c r="I25359">
        <v>18</v>
      </c>
      <c r="J25359">
        <v>0</v>
      </c>
      <c r="K25359">
        <v>55</v>
      </c>
      <c r="L25359" s="1" t="s">
        <v>120</v>
      </c>
      <c r="M25359" s="1" t="s">
        <v>120</v>
      </c>
      <c r="N25359" s="1" t="s">
        <v>3952</v>
      </c>
      <c r="O25359" s="1" t="s">
        <v>4003</v>
      </c>
      <c r="P25359" s="1" t="s">
        <v>47792</v>
      </c>
      <c r="Q25359" s="1" t="s">
        <v>100655</v>
      </c>
      <c r="R25359">
        <v>12</v>
      </c>
    </row>
    <row r="25360" spans="1:18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s="1" t="s">
        <v>120</v>
      </c>
      <c r="H25360" s="1" t="s">
        <v>80828</v>
      </c>
      <c r="I25360">
        <v>19</v>
      </c>
      <c r="J25360">
        <v>0</v>
      </c>
      <c r="K25360">
        <v>50</v>
      </c>
      <c r="L25360" s="1" t="s">
        <v>120</v>
      </c>
      <c r="M25360" s="1" t="s">
        <v>120</v>
      </c>
      <c r="N25360" s="1" t="s">
        <v>1021</v>
      </c>
      <c r="O25360" s="1" t="s">
        <v>289</v>
      </c>
      <c r="P25360" s="1" t="s">
        <v>20078</v>
      </c>
      <c r="Q25360" s="1" t="s">
        <v>92631</v>
      </c>
      <c r="R25360">
        <v>29</v>
      </c>
    </row>
    <row r="25361" spans="1:18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s="1" t="s">
        <v>120</v>
      </c>
      <c r="H25361" s="1" t="s">
        <v>80828</v>
      </c>
      <c r="I25361">
        <v>20</v>
      </c>
      <c r="J25361">
        <v>0</v>
      </c>
      <c r="K25361">
        <v>48</v>
      </c>
      <c r="L25361" s="1" t="s">
        <v>120</v>
      </c>
      <c r="M25361" s="1" t="s">
        <v>120</v>
      </c>
      <c r="N25361" s="1" t="s">
        <v>80808</v>
      </c>
      <c r="O25361" s="1" t="s">
        <v>279</v>
      </c>
      <c r="P25361" s="1" t="s">
        <v>35106</v>
      </c>
      <c r="Q25361" s="1" t="s">
        <v>100656</v>
      </c>
      <c r="R25361">
        <v>137</v>
      </c>
    </row>
    <row r="25362" spans="1:18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s="1" t="s">
        <v>80805</v>
      </c>
      <c r="H25362" s="1" t="s">
        <v>80805</v>
      </c>
      <c r="I25362">
        <v>1</v>
      </c>
      <c r="J25362">
        <v>26</v>
      </c>
      <c r="K25362">
        <v>50</v>
      </c>
      <c r="L25362" s="1" t="s">
        <v>100657</v>
      </c>
      <c r="M25362" s="1" t="s">
        <v>100658</v>
      </c>
      <c r="N25362" s="1" t="s">
        <v>4052</v>
      </c>
      <c r="O25362" s="1" t="s">
        <v>80805</v>
      </c>
      <c r="P25362" s="1" t="s">
        <v>30254</v>
      </c>
      <c r="Q25362" s="1" t="s">
        <v>100659</v>
      </c>
      <c r="R25362">
        <v>1</v>
      </c>
    </row>
    <row r="25363" spans="1:18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s="1" t="s">
        <v>351</v>
      </c>
      <c r="H25363" s="1" t="s">
        <v>351</v>
      </c>
      <c r="I25363">
        <v>2</v>
      </c>
      <c r="J25363">
        <v>18</v>
      </c>
      <c r="K25363">
        <v>50</v>
      </c>
      <c r="L25363" s="1" t="s">
        <v>100660</v>
      </c>
      <c r="M25363" s="1" t="s">
        <v>100661</v>
      </c>
      <c r="N25363" s="1" t="s">
        <v>4007</v>
      </c>
      <c r="O25363" s="1" t="s">
        <v>125</v>
      </c>
      <c r="P25363" s="1" t="s">
        <v>30519</v>
      </c>
      <c r="Q25363" s="1" t="s">
        <v>100662</v>
      </c>
      <c r="R25363">
        <v>1</v>
      </c>
    </row>
    <row r="25364" spans="1:18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s="1" t="s">
        <v>125</v>
      </c>
      <c r="H25364" s="1" t="s">
        <v>125</v>
      </c>
      <c r="I25364">
        <v>3</v>
      </c>
      <c r="J25364">
        <v>15</v>
      </c>
      <c r="K25364">
        <v>50</v>
      </c>
      <c r="L25364" s="1" t="s">
        <v>100663</v>
      </c>
      <c r="M25364" s="1" t="s">
        <v>100664</v>
      </c>
      <c r="N25364" s="1" t="s">
        <v>4052</v>
      </c>
      <c r="O25364" s="1" t="s">
        <v>351</v>
      </c>
      <c r="P25364" s="1" t="s">
        <v>8474</v>
      </c>
      <c r="Q25364" s="1" t="s">
        <v>100665</v>
      </c>
      <c r="R25364">
        <v>1</v>
      </c>
    </row>
    <row r="25365" spans="1:18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s="1" t="s">
        <v>66</v>
      </c>
      <c r="H25365" s="1" t="s">
        <v>66</v>
      </c>
      <c r="I25365">
        <v>4</v>
      </c>
      <c r="J25365">
        <v>12</v>
      </c>
      <c r="K25365">
        <v>50</v>
      </c>
      <c r="L25365" s="1" t="s">
        <v>100666</v>
      </c>
      <c r="M25365" s="1" t="s">
        <v>100667</v>
      </c>
      <c r="N25365" s="1" t="s">
        <v>4052</v>
      </c>
      <c r="O25365" s="1" t="s">
        <v>198</v>
      </c>
      <c r="P25365" s="1" t="s">
        <v>20412</v>
      </c>
      <c r="Q25365" s="1" t="s">
        <v>100668</v>
      </c>
      <c r="R25365">
        <v>1</v>
      </c>
    </row>
    <row r="25366" spans="1:18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s="1" t="s">
        <v>90</v>
      </c>
      <c r="H25366" s="1" t="s">
        <v>90</v>
      </c>
      <c r="I25366">
        <v>5</v>
      </c>
      <c r="J25366">
        <v>10</v>
      </c>
      <c r="K25366">
        <v>50</v>
      </c>
      <c r="L25366" s="1" t="s">
        <v>100669</v>
      </c>
      <c r="M25366" s="1" t="s">
        <v>100670</v>
      </c>
      <c r="N25366" s="1" t="s">
        <v>80822</v>
      </c>
      <c r="O25366" s="1" t="s">
        <v>3875</v>
      </c>
      <c r="P25366" s="1" t="s">
        <v>34345</v>
      </c>
      <c r="Q25366" s="1" t="s">
        <v>100671</v>
      </c>
      <c r="R25366">
        <v>1</v>
      </c>
    </row>
    <row r="25367" spans="1:18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s="1" t="s">
        <v>198</v>
      </c>
      <c r="H25367" s="1" t="s">
        <v>198</v>
      </c>
      <c r="I25367">
        <v>6</v>
      </c>
      <c r="J25367">
        <v>8</v>
      </c>
      <c r="K25367">
        <v>50</v>
      </c>
      <c r="L25367" s="1" t="s">
        <v>100672</v>
      </c>
      <c r="M25367" s="1" t="s">
        <v>100673</v>
      </c>
      <c r="N25367" s="1" t="s">
        <v>80932</v>
      </c>
      <c r="O25367" s="1" t="s">
        <v>3936</v>
      </c>
      <c r="P25367" s="1" t="s">
        <v>5020</v>
      </c>
      <c r="Q25367" s="1" t="s">
        <v>100674</v>
      </c>
      <c r="R25367">
        <v>1</v>
      </c>
    </row>
    <row r="25368" spans="1:18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s="1" t="s">
        <v>22</v>
      </c>
      <c r="H25368" s="1" t="s">
        <v>22</v>
      </c>
      <c r="I25368">
        <v>7</v>
      </c>
      <c r="J25368">
        <v>6</v>
      </c>
      <c r="K25368">
        <v>50</v>
      </c>
      <c r="L25368" s="1" t="s">
        <v>100675</v>
      </c>
      <c r="M25368" s="1" t="s">
        <v>100676</v>
      </c>
      <c r="N25368" s="1" t="s">
        <v>80932</v>
      </c>
      <c r="O25368" s="1" t="s">
        <v>66</v>
      </c>
      <c r="P25368" s="1" t="s">
        <v>4338</v>
      </c>
      <c r="Q25368" s="1" t="s">
        <v>100677</v>
      </c>
      <c r="R25368">
        <v>1</v>
      </c>
    </row>
    <row r="25369" spans="1:18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s="1" t="s">
        <v>130</v>
      </c>
      <c r="H25369" s="1" t="s">
        <v>130</v>
      </c>
      <c r="I25369">
        <v>8</v>
      </c>
      <c r="J25369">
        <v>4</v>
      </c>
      <c r="K25369">
        <v>50</v>
      </c>
      <c r="L25369" s="1" t="s">
        <v>100678</v>
      </c>
      <c r="M25369" s="1" t="s">
        <v>100679</v>
      </c>
      <c r="N25369" s="1" t="s">
        <v>110</v>
      </c>
      <c r="O25369" s="1" t="s">
        <v>22</v>
      </c>
      <c r="P25369" s="1" t="s">
        <v>20019</v>
      </c>
      <c r="Q25369" s="1" t="s">
        <v>100680</v>
      </c>
      <c r="R25369">
        <v>1</v>
      </c>
    </row>
    <row r="25370" spans="1:18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s="1" t="s">
        <v>3936</v>
      </c>
      <c r="H25370" s="1" t="s">
        <v>3936</v>
      </c>
      <c r="I25370">
        <v>9</v>
      </c>
      <c r="J25370">
        <v>2</v>
      </c>
      <c r="K25370">
        <v>50</v>
      </c>
      <c r="L25370" s="1" t="s">
        <v>100681</v>
      </c>
      <c r="M25370" s="1" t="s">
        <v>100682</v>
      </c>
      <c r="N25370" s="1" t="s">
        <v>110</v>
      </c>
      <c r="O25370" s="1" t="s">
        <v>279</v>
      </c>
      <c r="P25370" s="1" t="s">
        <v>8901</v>
      </c>
      <c r="Q25370" s="1" t="s">
        <v>100683</v>
      </c>
      <c r="R25370">
        <v>1</v>
      </c>
    </row>
    <row r="25371" spans="1:18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s="1" t="s">
        <v>12</v>
      </c>
      <c r="H25371" s="1" t="s">
        <v>12</v>
      </c>
      <c r="I25371">
        <v>10</v>
      </c>
      <c r="J25371">
        <v>1</v>
      </c>
      <c r="K25371">
        <v>50</v>
      </c>
      <c r="L25371" s="1" t="s">
        <v>100684</v>
      </c>
      <c r="M25371" s="1" t="s">
        <v>100685</v>
      </c>
      <c r="N25371" s="1" t="s">
        <v>80899</v>
      </c>
      <c r="O25371" s="1" t="s">
        <v>130</v>
      </c>
      <c r="P25371" s="1" t="s">
        <v>32206</v>
      </c>
      <c r="Q25371" s="1" t="s">
        <v>100686</v>
      </c>
      <c r="R25371">
        <v>1</v>
      </c>
    </row>
    <row r="25372" spans="1:18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s="1" t="s">
        <v>3875</v>
      </c>
      <c r="H25372" s="1" t="s">
        <v>3875</v>
      </c>
      <c r="I25372">
        <v>11</v>
      </c>
      <c r="J25372">
        <v>0</v>
      </c>
      <c r="K25372">
        <v>50</v>
      </c>
      <c r="L25372" s="1" t="s">
        <v>100687</v>
      </c>
      <c r="M25372" s="1" t="s">
        <v>100688</v>
      </c>
      <c r="N25372" s="1" t="s">
        <v>115</v>
      </c>
      <c r="O25372" s="1" t="s">
        <v>1037</v>
      </c>
      <c r="P25372" s="1" t="s">
        <v>8745</v>
      </c>
      <c r="Q25372" s="1" t="s">
        <v>100689</v>
      </c>
      <c r="R25372">
        <v>1</v>
      </c>
    </row>
    <row r="25373" spans="1:18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s="1" t="s">
        <v>218</v>
      </c>
      <c r="H25373" s="1" t="s">
        <v>218</v>
      </c>
      <c r="I25373">
        <v>12</v>
      </c>
      <c r="J25373">
        <v>0</v>
      </c>
      <c r="K25373">
        <v>50</v>
      </c>
      <c r="L25373" s="1" t="s">
        <v>100690</v>
      </c>
      <c r="M25373" s="1" t="s">
        <v>100691</v>
      </c>
      <c r="N25373" s="1" t="s">
        <v>80899</v>
      </c>
      <c r="O25373" s="1" t="s">
        <v>218</v>
      </c>
      <c r="P25373" s="1" t="s">
        <v>39625</v>
      </c>
      <c r="Q25373" s="1" t="s">
        <v>100692</v>
      </c>
      <c r="R25373">
        <v>1</v>
      </c>
    </row>
    <row r="25374" spans="1:18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s="1" t="s">
        <v>41</v>
      </c>
      <c r="H25374" s="1" t="s">
        <v>41</v>
      </c>
      <c r="I25374">
        <v>13</v>
      </c>
      <c r="J25374">
        <v>0</v>
      </c>
      <c r="K25374">
        <v>49</v>
      </c>
      <c r="L25374" s="1" t="s">
        <v>120</v>
      </c>
      <c r="M25374" s="1" t="s">
        <v>120</v>
      </c>
      <c r="N25374" s="1" t="s">
        <v>80932</v>
      </c>
      <c r="O25374" s="1" t="s">
        <v>90</v>
      </c>
      <c r="P25374" s="1" t="s">
        <v>25425</v>
      </c>
      <c r="Q25374" s="1" t="s">
        <v>100693</v>
      </c>
      <c r="R25374">
        <v>11</v>
      </c>
    </row>
    <row r="25375" spans="1:18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s="1" t="s">
        <v>1037</v>
      </c>
      <c r="H25375" s="1" t="s">
        <v>1037</v>
      </c>
      <c r="I25375">
        <v>14</v>
      </c>
      <c r="J25375">
        <v>0</v>
      </c>
      <c r="K25375">
        <v>49</v>
      </c>
      <c r="L25375" s="1" t="s">
        <v>120</v>
      </c>
      <c r="M25375" s="1" t="s">
        <v>120</v>
      </c>
      <c r="N25375" s="1" t="s">
        <v>1021</v>
      </c>
      <c r="O25375" s="1" t="s">
        <v>12</v>
      </c>
      <c r="P25375" s="1" t="s">
        <v>8815</v>
      </c>
      <c r="Q25375" s="1" t="s">
        <v>100694</v>
      </c>
      <c r="R25375">
        <v>11</v>
      </c>
    </row>
    <row r="25376" spans="1:18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s="1" t="s">
        <v>279</v>
      </c>
      <c r="H25376" s="1" t="s">
        <v>279</v>
      </c>
      <c r="I25376">
        <v>15</v>
      </c>
      <c r="J25376">
        <v>0</v>
      </c>
      <c r="K25376">
        <v>49</v>
      </c>
      <c r="L25376" s="1" t="s">
        <v>120</v>
      </c>
      <c r="M25376" s="1" t="s">
        <v>120</v>
      </c>
      <c r="N25376" s="1" t="s">
        <v>115</v>
      </c>
      <c r="O25376" s="1" t="s">
        <v>41</v>
      </c>
      <c r="P25376" s="1" t="s">
        <v>4675</v>
      </c>
      <c r="Q25376" s="1" t="s">
        <v>100695</v>
      </c>
      <c r="R25376">
        <v>11</v>
      </c>
    </row>
    <row r="25377" spans="1:18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s="1" t="s">
        <v>120</v>
      </c>
      <c r="H25377" s="1" t="s">
        <v>80828</v>
      </c>
      <c r="I25377">
        <v>16</v>
      </c>
      <c r="J25377">
        <v>0</v>
      </c>
      <c r="K25377">
        <v>44</v>
      </c>
      <c r="L25377" s="1" t="s">
        <v>120</v>
      </c>
      <c r="M25377" s="1" t="s">
        <v>120</v>
      </c>
      <c r="N25377" s="1" t="s">
        <v>80812</v>
      </c>
      <c r="O25377" s="1" t="s">
        <v>4003</v>
      </c>
      <c r="P25377" s="1" t="s">
        <v>7751</v>
      </c>
      <c r="Q25377" s="1" t="s">
        <v>100696</v>
      </c>
      <c r="R25377">
        <v>130</v>
      </c>
    </row>
    <row r="25378" spans="1:18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s="1" t="s">
        <v>120</v>
      </c>
      <c r="H25378" s="1" t="s">
        <v>80828</v>
      </c>
      <c r="I25378">
        <v>17</v>
      </c>
      <c r="J25378">
        <v>0</v>
      </c>
      <c r="K25378">
        <v>14</v>
      </c>
      <c r="L25378" s="1" t="s">
        <v>120</v>
      </c>
      <c r="M25378" s="1" t="s">
        <v>120</v>
      </c>
      <c r="N25378" s="1" t="s">
        <v>3936</v>
      </c>
      <c r="O25378" s="1" t="s">
        <v>3920</v>
      </c>
      <c r="P25378" s="1" t="s">
        <v>9074</v>
      </c>
      <c r="Q25378" s="1" t="s">
        <v>100697</v>
      </c>
      <c r="R25378">
        <v>4</v>
      </c>
    </row>
    <row r="25379" spans="1:18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s="1" t="s">
        <v>120</v>
      </c>
      <c r="H25379" s="1" t="s">
        <v>80828</v>
      </c>
      <c r="I25379">
        <v>18</v>
      </c>
      <c r="J25379">
        <v>0</v>
      </c>
      <c r="K25379">
        <v>14</v>
      </c>
      <c r="L25379" s="1" t="s">
        <v>120</v>
      </c>
      <c r="M25379" s="1" t="s">
        <v>120</v>
      </c>
      <c r="N25379" s="1" t="s">
        <v>22</v>
      </c>
      <c r="O25379" s="1" t="s">
        <v>289</v>
      </c>
      <c r="P25379" s="1" t="s">
        <v>7965</v>
      </c>
      <c r="Q25379" s="1" t="s">
        <v>100698</v>
      </c>
      <c r="R25379">
        <v>4</v>
      </c>
    </row>
    <row r="25380" spans="1:18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s="1" t="s">
        <v>120</v>
      </c>
      <c r="H25380" s="1" t="s">
        <v>80828</v>
      </c>
      <c r="I25380">
        <v>19</v>
      </c>
      <c r="J25380">
        <v>0</v>
      </c>
      <c r="K25380">
        <v>14</v>
      </c>
      <c r="L25380" s="1" t="s">
        <v>120</v>
      </c>
      <c r="M25380" s="1" t="s">
        <v>120</v>
      </c>
      <c r="N25380" s="1" t="s">
        <v>22</v>
      </c>
      <c r="O25380" s="1" t="s">
        <v>317</v>
      </c>
      <c r="P25380" s="1" t="s">
        <v>7895</v>
      </c>
      <c r="Q25380" s="1" t="s">
        <v>100699</v>
      </c>
      <c r="R25380">
        <v>4</v>
      </c>
    </row>
    <row r="25381" spans="1:18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s="1" t="s">
        <v>120</v>
      </c>
      <c r="H25381" s="1" t="s">
        <v>80828</v>
      </c>
      <c r="I25381">
        <v>20</v>
      </c>
      <c r="J25381">
        <v>0</v>
      </c>
      <c r="K25381">
        <v>8</v>
      </c>
      <c r="L25381" s="1" t="s">
        <v>120</v>
      </c>
      <c r="M25381" s="1" t="s">
        <v>120</v>
      </c>
      <c r="N25381" s="1" t="s">
        <v>130</v>
      </c>
      <c r="O25381" s="1" t="s">
        <v>17</v>
      </c>
      <c r="P25381" s="1" t="s">
        <v>39643</v>
      </c>
      <c r="Q25381" s="1" t="s">
        <v>100700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s="1" t="s">
        <v>80805</v>
      </c>
      <c r="H25382" s="1" t="s">
        <v>80805</v>
      </c>
      <c r="I25382">
        <v>1</v>
      </c>
      <c r="J25382">
        <v>26</v>
      </c>
      <c r="K25382">
        <v>58</v>
      </c>
      <c r="L25382" s="1" t="s">
        <v>100701</v>
      </c>
      <c r="M25382" s="1" t="s">
        <v>100702</v>
      </c>
      <c r="N25382" s="1" t="s">
        <v>80808</v>
      </c>
      <c r="O25382" s="1" t="s">
        <v>80805</v>
      </c>
      <c r="P25382" s="1" t="s">
        <v>37254</v>
      </c>
      <c r="Q25382" s="1" t="s">
        <v>97423</v>
      </c>
      <c r="R25382">
        <v>1</v>
      </c>
    </row>
    <row r="25383" spans="1:18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s="1" t="s">
        <v>351</v>
      </c>
      <c r="H25383" s="1" t="s">
        <v>351</v>
      </c>
      <c r="I25383">
        <v>2</v>
      </c>
      <c r="J25383">
        <v>18</v>
      </c>
      <c r="K25383">
        <v>58</v>
      </c>
      <c r="L25383" s="1" t="s">
        <v>100703</v>
      </c>
      <c r="M25383" s="1" t="s">
        <v>100704</v>
      </c>
      <c r="N25383" s="1" t="s">
        <v>80822</v>
      </c>
      <c r="O25383" s="1" t="s">
        <v>125</v>
      </c>
      <c r="P25383" s="1" t="s">
        <v>16898</v>
      </c>
      <c r="Q25383" s="1" t="s">
        <v>100705</v>
      </c>
      <c r="R25383">
        <v>1</v>
      </c>
    </row>
    <row r="25384" spans="1:18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s="1" t="s">
        <v>125</v>
      </c>
      <c r="H25384" s="1" t="s">
        <v>125</v>
      </c>
      <c r="I25384">
        <v>3</v>
      </c>
      <c r="J25384">
        <v>15</v>
      </c>
      <c r="K25384">
        <v>58</v>
      </c>
      <c r="L25384" s="1" t="s">
        <v>100706</v>
      </c>
      <c r="M25384" s="1" t="s">
        <v>100707</v>
      </c>
      <c r="N25384" s="1" t="s">
        <v>4032</v>
      </c>
      <c r="O25384" s="1" t="s">
        <v>3936</v>
      </c>
      <c r="P25384" s="1" t="s">
        <v>29234</v>
      </c>
      <c r="Q25384" s="1" t="s">
        <v>100708</v>
      </c>
      <c r="R25384">
        <v>1</v>
      </c>
    </row>
    <row r="25385" spans="1:18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s="1" t="s">
        <v>66</v>
      </c>
      <c r="H25385" s="1" t="s">
        <v>66</v>
      </c>
      <c r="I25385">
        <v>4</v>
      </c>
      <c r="J25385">
        <v>12</v>
      </c>
      <c r="K25385">
        <v>58</v>
      </c>
      <c r="L25385" s="1" t="s">
        <v>100709</v>
      </c>
      <c r="M25385" s="1" t="s">
        <v>100710</v>
      </c>
      <c r="N25385" s="1" t="s">
        <v>80824</v>
      </c>
      <c r="O25385" s="1" t="s">
        <v>22</v>
      </c>
      <c r="P25385" s="1" t="s">
        <v>29486</v>
      </c>
      <c r="Q25385" s="1" t="s">
        <v>100711</v>
      </c>
      <c r="R25385">
        <v>1</v>
      </c>
    </row>
    <row r="25386" spans="1:18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s="1" t="s">
        <v>90</v>
      </c>
      <c r="H25386" s="1" t="s">
        <v>90</v>
      </c>
      <c r="I25386">
        <v>5</v>
      </c>
      <c r="J25386">
        <v>10</v>
      </c>
      <c r="K25386">
        <v>58</v>
      </c>
      <c r="L25386" s="1" t="s">
        <v>100712</v>
      </c>
      <c r="M25386" s="1" t="s">
        <v>100713</v>
      </c>
      <c r="N25386" s="1" t="s">
        <v>80899</v>
      </c>
      <c r="O25386" s="1" t="s">
        <v>198</v>
      </c>
      <c r="P25386" s="1" t="s">
        <v>52445</v>
      </c>
      <c r="Q25386" s="1" t="s">
        <v>81604</v>
      </c>
      <c r="R25386">
        <v>1</v>
      </c>
    </row>
    <row r="25387" spans="1:18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s="1" t="s">
        <v>198</v>
      </c>
      <c r="H25387" s="1" t="s">
        <v>198</v>
      </c>
      <c r="I25387">
        <v>6</v>
      </c>
      <c r="J25387">
        <v>8</v>
      </c>
      <c r="K25387">
        <v>58</v>
      </c>
      <c r="L25387" s="1" t="s">
        <v>100714</v>
      </c>
      <c r="M25387" s="1" t="s">
        <v>100715</v>
      </c>
      <c r="N25387" s="1" t="s">
        <v>4032</v>
      </c>
      <c r="O25387" s="1" t="s">
        <v>90</v>
      </c>
      <c r="P25387" s="1" t="s">
        <v>52958</v>
      </c>
      <c r="Q25387" s="1" t="s">
        <v>100716</v>
      </c>
      <c r="R25387">
        <v>1</v>
      </c>
    </row>
    <row r="25388" spans="1:18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s="1" t="s">
        <v>22</v>
      </c>
      <c r="H25388" s="1" t="s">
        <v>22</v>
      </c>
      <c r="I25388">
        <v>7</v>
      </c>
      <c r="J25388">
        <v>6</v>
      </c>
      <c r="K25388">
        <v>58</v>
      </c>
      <c r="L25388" s="1" t="s">
        <v>100717</v>
      </c>
      <c r="M25388" s="1" t="s">
        <v>100718</v>
      </c>
      <c r="N25388" s="1" t="s">
        <v>148</v>
      </c>
      <c r="O25388" s="1" t="s">
        <v>66</v>
      </c>
      <c r="P25388" s="1" t="s">
        <v>53599</v>
      </c>
      <c r="Q25388" s="1" t="s">
        <v>100719</v>
      </c>
      <c r="R25388">
        <v>1</v>
      </c>
    </row>
    <row r="25389" spans="1:18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s="1" t="s">
        <v>130</v>
      </c>
      <c r="H25389" s="1" t="s">
        <v>130</v>
      </c>
      <c r="I25389">
        <v>8</v>
      </c>
      <c r="J25389">
        <v>4</v>
      </c>
      <c r="K25389">
        <v>58</v>
      </c>
      <c r="L25389" s="1" t="s">
        <v>100720</v>
      </c>
      <c r="M25389" s="1" t="s">
        <v>100721</v>
      </c>
      <c r="N25389" s="1" t="s">
        <v>148</v>
      </c>
      <c r="O25389" s="1" t="s">
        <v>130</v>
      </c>
      <c r="P25389" s="1" t="s">
        <v>14969</v>
      </c>
      <c r="Q25389" s="1" t="s">
        <v>100722</v>
      </c>
      <c r="R25389">
        <v>1</v>
      </c>
    </row>
    <row r="25390" spans="1:18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s="1" t="s">
        <v>3936</v>
      </c>
      <c r="H25390" s="1" t="s">
        <v>3936</v>
      </c>
      <c r="I25390">
        <v>9</v>
      </c>
      <c r="J25390">
        <v>2</v>
      </c>
      <c r="K25390">
        <v>58</v>
      </c>
      <c r="L25390" s="1" t="s">
        <v>100723</v>
      </c>
      <c r="M25390" s="1" t="s">
        <v>100724</v>
      </c>
      <c r="N25390" s="1" t="s">
        <v>148</v>
      </c>
      <c r="O25390" s="1" t="s">
        <v>12</v>
      </c>
      <c r="P25390" s="1" t="s">
        <v>53005</v>
      </c>
      <c r="Q25390" s="1" t="s">
        <v>100725</v>
      </c>
      <c r="R25390">
        <v>1</v>
      </c>
    </row>
    <row r="25391" spans="1:18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s="1" t="s">
        <v>12</v>
      </c>
      <c r="H25391" s="1" t="s">
        <v>12</v>
      </c>
      <c r="I25391">
        <v>10</v>
      </c>
      <c r="J25391">
        <v>1</v>
      </c>
      <c r="K25391">
        <v>58</v>
      </c>
      <c r="L25391" s="1" t="s">
        <v>100726</v>
      </c>
      <c r="M25391" s="1" t="s">
        <v>100727</v>
      </c>
      <c r="N25391" s="1" t="s">
        <v>80861</v>
      </c>
      <c r="O25391" s="1" t="s">
        <v>218</v>
      </c>
      <c r="P25391" s="1" t="s">
        <v>51925</v>
      </c>
      <c r="Q25391" s="1" t="s">
        <v>100728</v>
      </c>
      <c r="R25391">
        <v>1</v>
      </c>
    </row>
    <row r="25392" spans="1:18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s="1" t="s">
        <v>3875</v>
      </c>
      <c r="H25392" s="1" t="s">
        <v>3875</v>
      </c>
      <c r="I25392">
        <v>11</v>
      </c>
      <c r="J25392">
        <v>0</v>
      </c>
      <c r="K25392">
        <v>58</v>
      </c>
      <c r="L25392" s="1" t="s">
        <v>100729</v>
      </c>
      <c r="M25392" s="1" t="s">
        <v>100730</v>
      </c>
      <c r="N25392" s="1" t="s">
        <v>148</v>
      </c>
      <c r="O25392" s="1" t="s">
        <v>3875</v>
      </c>
      <c r="P25392" s="1" t="s">
        <v>33572</v>
      </c>
      <c r="Q25392" s="1" t="s">
        <v>100731</v>
      </c>
      <c r="R25392">
        <v>1</v>
      </c>
    </row>
    <row r="25393" spans="1:18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s="1" t="s">
        <v>218</v>
      </c>
      <c r="H25393" s="1" t="s">
        <v>218</v>
      </c>
      <c r="I25393">
        <v>12</v>
      </c>
      <c r="J25393">
        <v>0</v>
      </c>
      <c r="K25393">
        <v>57</v>
      </c>
      <c r="L25393" s="1" t="s">
        <v>120</v>
      </c>
      <c r="M25393" s="1" t="s">
        <v>120</v>
      </c>
      <c r="N25393" s="1" t="s">
        <v>80895</v>
      </c>
      <c r="O25393" s="1" t="s">
        <v>1037</v>
      </c>
      <c r="P25393" s="1" t="s">
        <v>32187</v>
      </c>
      <c r="Q25393" s="1" t="s">
        <v>100732</v>
      </c>
      <c r="R25393">
        <v>11</v>
      </c>
    </row>
    <row r="25394" spans="1:18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s="1" t="s">
        <v>41</v>
      </c>
      <c r="H25394" s="1" t="s">
        <v>41</v>
      </c>
      <c r="I25394">
        <v>13</v>
      </c>
      <c r="J25394">
        <v>0</v>
      </c>
      <c r="K25394">
        <v>57</v>
      </c>
      <c r="L25394" s="1" t="s">
        <v>120</v>
      </c>
      <c r="M25394" s="1" t="s">
        <v>120</v>
      </c>
      <c r="N25394" s="1" t="s">
        <v>80895</v>
      </c>
      <c r="O25394" s="1" t="s">
        <v>41</v>
      </c>
      <c r="P25394" s="1" t="s">
        <v>17120</v>
      </c>
      <c r="Q25394" s="1" t="s">
        <v>100733</v>
      </c>
      <c r="R25394">
        <v>11</v>
      </c>
    </row>
    <row r="25395" spans="1:18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s="1" t="s">
        <v>1037</v>
      </c>
      <c r="H25395" s="1" t="s">
        <v>1037</v>
      </c>
      <c r="I25395">
        <v>14</v>
      </c>
      <c r="J25395">
        <v>0</v>
      </c>
      <c r="K25395">
        <v>57</v>
      </c>
      <c r="L25395" s="1" t="s">
        <v>120</v>
      </c>
      <c r="M25395" s="1" t="s">
        <v>120</v>
      </c>
      <c r="N25395" s="1" t="s">
        <v>81227</v>
      </c>
      <c r="O25395" s="1" t="s">
        <v>3920</v>
      </c>
      <c r="P25395" s="1" t="s">
        <v>47835</v>
      </c>
      <c r="Q25395" s="1" t="s">
        <v>100734</v>
      </c>
      <c r="R25395">
        <v>11</v>
      </c>
    </row>
    <row r="25396" spans="1:18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s="1" t="s">
        <v>279</v>
      </c>
      <c r="H25396" s="1" t="s">
        <v>279</v>
      </c>
      <c r="I25396">
        <v>15</v>
      </c>
      <c r="J25396">
        <v>0</v>
      </c>
      <c r="K25396">
        <v>55</v>
      </c>
      <c r="L25396" s="1" t="s">
        <v>120</v>
      </c>
      <c r="M25396" s="1" t="s">
        <v>120</v>
      </c>
      <c r="N25396" s="1" t="s">
        <v>4032</v>
      </c>
      <c r="O25396" s="1" t="s">
        <v>351</v>
      </c>
      <c r="P25396" s="1" t="s">
        <v>29017</v>
      </c>
      <c r="Q25396" s="1" t="s">
        <v>100735</v>
      </c>
      <c r="R25396">
        <v>5</v>
      </c>
    </row>
    <row r="25397" spans="1:18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s="1" t="s">
        <v>120</v>
      </c>
      <c r="H25397" s="1" t="s">
        <v>80828</v>
      </c>
      <c r="I25397">
        <v>16</v>
      </c>
      <c r="J25397">
        <v>0</v>
      </c>
      <c r="K25397">
        <v>50</v>
      </c>
      <c r="L25397" s="1" t="s">
        <v>120</v>
      </c>
      <c r="M25397" s="1" t="s">
        <v>120</v>
      </c>
      <c r="N25397" s="1" t="s">
        <v>3966</v>
      </c>
      <c r="O25397" s="1" t="s">
        <v>279</v>
      </c>
      <c r="P25397" s="1" t="s">
        <v>30458</v>
      </c>
      <c r="Q25397" s="1" t="s">
        <v>100736</v>
      </c>
      <c r="R25397">
        <v>3</v>
      </c>
    </row>
    <row r="25398" spans="1:18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s="1" t="s">
        <v>120</v>
      </c>
      <c r="H25398" s="1" t="s">
        <v>80828</v>
      </c>
      <c r="I25398">
        <v>17</v>
      </c>
      <c r="J25398">
        <v>0</v>
      </c>
      <c r="K25398">
        <v>33</v>
      </c>
      <c r="L25398" s="1" t="s">
        <v>120</v>
      </c>
      <c r="M25398" s="1" t="s">
        <v>120</v>
      </c>
      <c r="N25398" s="1" t="s">
        <v>3945</v>
      </c>
      <c r="O25398" s="1" t="s">
        <v>4003</v>
      </c>
      <c r="P25398" s="1" t="s">
        <v>33627</v>
      </c>
      <c r="Q25398" s="1" t="s">
        <v>100737</v>
      </c>
      <c r="R25398">
        <v>6</v>
      </c>
    </row>
    <row r="25399" spans="1:18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s="1" t="s">
        <v>120</v>
      </c>
      <c r="H25399" s="1" t="s">
        <v>80828</v>
      </c>
      <c r="I25399">
        <v>18</v>
      </c>
      <c r="J25399">
        <v>0</v>
      </c>
      <c r="K25399">
        <v>26</v>
      </c>
      <c r="L25399" s="1" t="s">
        <v>120</v>
      </c>
      <c r="M25399" s="1" t="s">
        <v>120</v>
      </c>
      <c r="N25399" s="1" t="s">
        <v>4023</v>
      </c>
      <c r="O25399" s="1" t="s">
        <v>317</v>
      </c>
      <c r="P25399" s="1" t="s">
        <v>15120</v>
      </c>
      <c r="Q25399" s="1" t="s">
        <v>100738</v>
      </c>
      <c r="R25399">
        <v>6</v>
      </c>
    </row>
    <row r="25400" spans="1:18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s="1" t="s">
        <v>120</v>
      </c>
      <c r="H25400" s="1" t="s">
        <v>80828</v>
      </c>
      <c r="I25400">
        <v>19</v>
      </c>
      <c r="J25400">
        <v>0</v>
      </c>
      <c r="K25400">
        <v>25</v>
      </c>
      <c r="L25400" s="1" t="s">
        <v>120</v>
      </c>
      <c r="M25400" s="1" t="s">
        <v>120</v>
      </c>
      <c r="N25400" s="1" t="s">
        <v>4023</v>
      </c>
      <c r="O25400" s="1" t="s">
        <v>17</v>
      </c>
      <c r="P25400" s="1" t="s">
        <v>37323</v>
      </c>
      <c r="Q25400" s="1" t="s">
        <v>100739</v>
      </c>
      <c r="R25400">
        <v>23</v>
      </c>
    </row>
    <row r="25401" spans="1:18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s="1" t="s">
        <v>120</v>
      </c>
      <c r="H25401" s="1" t="s">
        <v>82984</v>
      </c>
      <c r="I25401">
        <v>20</v>
      </c>
      <c r="J25401">
        <v>0</v>
      </c>
      <c r="K25401">
        <v>0</v>
      </c>
      <c r="L25401" s="1" t="s">
        <v>120</v>
      </c>
      <c r="M25401" s="1" t="s">
        <v>120</v>
      </c>
      <c r="N25401" s="1" t="s">
        <v>120</v>
      </c>
      <c r="O25401" s="1" t="s">
        <v>178</v>
      </c>
      <c r="P25401" s="1" t="s">
        <v>120</v>
      </c>
      <c r="Q25401" s="1" t="s">
        <v>120</v>
      </c>
      <c r="R25401">
        <v>139</v>
      </c>
    </row>
    <row r="25402" spans="1:18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s="1" t="s">
        <v>80805</v>
      </c>
      <c r="H25402" s="1" t="s">
        <v>80805</v>
      </c>
      <c r="I25402">
        <v>1</v>
      </c>
      <c r="J25402">
        <v>26</v>
      </c>
      <c r="K25402">
        <v>57</v>
      </c>
      <c r="L25402" s="1" t="s">
        <v>100740</v>
      </c>
      <c r="M25402" s="1" t="s">
        <v>100741</v>
      </c>
      <c r="N25402" s="1" t="s">
        <v>4032</v>
      </c>
      <c r="O25402" s="1" t="s">
        <v>80805</v>
      </c>
      <c r="P25402" s="1" t="s">
        <v>40698</v>
      </c>
      <c r="Q25402" s="1" t="s">
        <v>100742</v>
      </c>
      <c r="R25402">
        <v>1</v>
      </c>
    </row>
    <row r="25403" spans="1:18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s="1" t="s">
        <v>351</v>
      </c>
      <c r="H25403" s="1" t="s">
        <v>351</v>
      </c>
      <c r="I25403">
        <v>2</v>
      </c>
      <c r="J25403">
        <v>18</v>
      </c>
      <c r="K25403">
        <v>57</v>
      </c>
      <c r="L25403" s="1" t="s">
        <v>100743</v>
      </c>
      <c r="M25403" s="1" t="s">
        <v>100744</v>
      </c>
      <c r="N25403" s="1" t="s">
        <v>80872</v>
      </c>
      <c r="O25403" s="1" t="s">
        <v>125</v>
      </c>
      <c r="P25403" s="1" t="s">
        <v>13247</v>
      </c>
      <c r="Q25403" s="1" t="s">
        <v>100745</v>
      </c>
      <c r="R25403">
        <v>1</v>
      </c>
    </row>
    <row r="25404" spans="1:18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s="1" t="s">
        <v>125</v>
      </c>
      <c r="H25404" s="1" t="s">
        <v>125</v>
      </c>
      <c r="I25404">
        <v>3</v>
      </c>
      <c r="J25404">
        <v>15</v>
      </c>
      <c r="K25404">
        <v>57</v>
      </c>
      <c r="L25404" s="1" t="s">
        <v>100746</v>
      </c>
      <c r="M25404" s="1" t="s">
        <v>100747</v>
      </c>
      <c r="N25404" s="1" t="s">
        <v>303</v>
      </c>
      <c r="O25404" s="1" t="s">
        <v>90</v>
      </c>
      <c r="P25404" s="1" t="s">
        <v>8212</v>
      </c>
      <c r="Q25404" s="1" t="s">
        <v>100748</v>
      </c>
      <c r="R25404">
        <v>1</v>
      </c>
    </row>
    <row r="25405" spans="1:18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s="1" t="s">
        <v>66</v>
      </c>
      <c r="H25405" s="1" t="s">
        <v>66</v>
      </c>
      <c r="I25405">
        <v>4</v>
      </c>
      <c r="J25405">
        <v>12</v>
      </c>
      <c r="K25405">
        <v>57</v>
      </c>
      <c r="L25405" s="1" t="s">
        <v>100749</v>
      </c>
      <c r="M25405" s="1" t="s">
        <v>100750</v>
      </c>
      <c r="N25405" s="1" t="s">
        <v>80868</v>
      </c>
      <c r="O25405" s="1" t="s">
        <v>198</v>
      </c>
      <c r="P25405" s="1" t="s">
        <v>46529</v>
      </c>
      <c r="Q25405" s="1" t="s">
        <v>81513</v>
      </c>
      <c r="R25405">
        <v>1</v>
      </c>
    </row>
    <row r="25406" spans="1:18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s="1" t="s">
        <v>90</v>
      </c>
      <c r="H25406" s="1" t="s">
        <v>90</v>
      </c>
      <c r="I25406">
        <v>5</v>
      </c>
      <c r="J25406">
        <v>10</v>
      </c>
      <c r="K25406">
        <v>57</v>
      </c>
      <c r="L25406" s="1" t="s">
        <v>85621</v>
      </c>
      <c r="M25406" s="1" t="s">
        <v>100751</v>
      </c>
      <c r="N25406" s="1" t="s">
        <v>303</v>
      </c>
      <c r="O25406" s="1" t="s">
        <v>130</v>
      </c>
      <c r="P25406" s="1" t="s">
        <v>14037</v>
      </c>
      <c r="Q25406" s="1" t="s">
        <v>100752</v>
      </c>
      <c r="R25406">
        <v>1</v>
      </c>
    </row>
    <row r="25407" spans="1:18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s="1" t="s">
        <v>198</v>
      </c>
      <c r="H25407" s="1" t="s">
        <v>198</v>
      </c>
      <c r="I25407">
        <v>6</v>
      </c>
      <c r="J25407">
        <v>8</v>
      </c>
      <c r="K25407">
        <v>57</v>
      </c>
      <c r="L25407" s="1" t="s">
        <v>100753</v>
      </c>
      <c r="M25407" s="1" t="s">
        <v>100754</v>
      </c>
      <c r="N25407" s="1" t="s">
        <v>303</v>
      </c>
      <c r="O25407" s="1" t="s">
        <v>22</v>
      </c>
      <c r="P25407" s="1" t="s">
        <v>53793</v>
      </c>
      <c r="Q25407" s="1" t="s">
        <v>100755</v>
      </c>
      <c r="R25407">
        <v>1</v>
      </c>
    </row>
    <row r="25408" spans="1:18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s="1" t="s">
        <v>22</v>
      </c>
      <c r="H25408" s="1" t="s">
        <v>22</v>
      </c>
      <c r="I25408">
        <v>7</v>
      </c>
      <c r="J25408">
        <v>6</v>
      </c>
      <c r="K25408">
        <v>57</v>
      </c>
      <c r="L25408" s="1" t="s">
        <v>100756</v>
      </c>
      <c r="M25408" s="1" t="s">
        <v>100757</v>
      </c>
      <c r="N25408" s="1" t="s">
        <v>303</v>
      </c>
      <c r="O25408" s="1" t="s">
        <v>1037</v>
      </c>
      <c r="P25408" s="1" t="s">
        <v>39384</v>
      </c>
      <c r="Q25408" s="1" t="s">
        <v>100758</v>
      </c>
      <c r="R25408">
        <v>1</v>
      </c>
    </row>
    <row r="25409" spans="1:18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s="1" t="s">
        <v>130</v>
      </c>
      <c r="H25409" s="1" t="s">
        <v>130</v>
      </c>
      <c r="I25409">
        <v>8</v>
      </c>
      <c r="J25409">
        <v>4</v>
      </c>
      <c r="K25409">
        <v>57</v>
      </c>
      <c r="L25409" s="1" t="s">
        <v>100759</v>
      </c>
      <c r="M25409" s="1" t="s">
        <v>100760</v>
      </c>
      <c r="N25409" s="1" t="s">
        <v>303</v>
      </c>
      <c r="O25409" s="1" t="s">
        <v>41</v>
      </c>
      <c r="P25409" s="1" t="s">
        <v>31493</v>
      </c>
      <c r="Q25409" s="1" t="s">
        <v>82266</v>
      </c>
      <c r="R25409">
        <v>1</v>
      </c>
    </row>
    <row r="25410" spans="1:18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s="1" t="s">
        <v>3936</v>
      </c>
      <c r="H25410" s="1" t="s">
        <v>3936</v>
      </c>
      <c r="I25410">
        <v>9</v>
      </c>
      <c r="J25410">
        <v>2</v>
      </c>
      <c r="K25410">
        <v>57</v>
      </c>
      <c r="L25410" s="1" t="s">
        <v>100761</v>
      </c>
      <c r="M25410" s="1" t="s">
        <v>100762</v>
      </c>
      <c r="N25410" s="1" t="s">
        <v>1021</v>
      </c>
      <c r="O25410" s="1" t="s">
        <v>12</v>
      </c>
      <c r="P25410" s="1" t="s">
        <v>13835</v>
      </c>
      <c r="Q25410" s="1" t="s">
        <v>100763</v>
      </c>
      <c r="R25410">
        <v>1</v>
      </c>
    </row>
    <row r="25411" spans="1:18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s="1" t="s">
        <v>12</v>
      </c>
      <c r="H25411" s="1" t="s">
        <v>12</v>
      </c>
      <c r="I25411">
        <v>10</v>
      </c>
      <c r="J25411">
        <v>1</v>
      </c>
      <c r="K25411">
        <v>57</v>
      </c>
      <c r="L25411" s="1" t="s">
        <v>100764</v>
      </c>
      <c r="M25411" s="1" t="s">
        <v>100765</v>
      </c>
      <c r="N25411" s="1" t="s">
        <v>80808</v>
      </c>
      <c r="O25411" s="1" t="s">
        <v>3936</v>
      </c>
      <c r="P25411" s="1" t="s">
        <v>36360</v>
      </c>
      <c r="Q25411" s="1" t="s">
        <v>94302</v>
      </c>
      <c r="R25411">
        <v>1</v>
      </c>
    </row>
    <row r="25412" spans="1:18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s="1" t="s">
        <v>3875</v>
      </c>
      <c r="H25412" s="1" t="s">
        <v>3875</v>
      </c>
      <c r="I25412">
        <v>11</v>
      </c>
      <c r="J25412">
        <v>0</v>
      </c>
      <c r="K25412">
        <v>57</v>
      </c>
      <c r="L25412" s="1" t="s">
        <v>100766</v>
      </c>
      <c r="M25412" s="1" t="s">
        <v>100767</v>
      </c>
      <c r="N25412" s="1" t="s">
        <v>110</v>
      </c>
      <c r="O25412" s="1" t="s">
        <v>3875</v>
      </c>
      <c r="P25412" s="1" t="s">
        <v>7826</v>
      </c>
      <c r="Q25412" s="1" t="s">
        <v>100768</v>
      </c>
      <c r="R25412">
        <v>1</v>
      </c>
    </row>
    <row r="25413" spans="1:18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s="1" t="s">
        <v>218</v>
      </c>
      <c r="H25413" s="1" t="s">
        <v>218</v>
      </c>
      <c r="I25413">
        <v>12</v>
      </c>
      <c r="J25413">
        <v>0</v>
      </c>
      <c r="K25413">
        <v>57</v>
      </c>
      <c r="L25413" s="1" t="s">
        <v>100769</v>
      </c>
      <c r="M25413" s="1" t="s">
        <v>100770</v>
      </c>
      <c r="N25413" s="1" t="s">
        <v>80899</v>
      </c>
      <c r="O25413" s="1" t="s">
        <v>279</v>
      </c>
      <c r="P25413" s="1" t="s">
        <v>36949</v>
      </c>
      <c r="Q25413" s="1" t="s">
        <v>100771</v>
      </c>
      <c r="R25413">
        <v>1</v>
      </c>
    </row>
    <row r="25414" spans="1:18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s="1" t="s">
        <v>41</v>
      </c>
      <c r="H25414" s="1" t="s">
        <v>41</v>
      </c>
      <c r="I25414">
        <v>13</v>
      </c>
      <c r="J25414">
        <v>0</v>
      </c>
      <c r="K25414">
        <v>57</v>
      </c>
      <c r="L25414" s="1" t="s">
        <v>100772</v>
      </c>
      <c r="M25414" s="1" t="s">
        <v>100773</v>
      </c>
      <c r="N25414" s="1" t="s">
        <v>80824</v>
      </c>
      <c r="O25414" s="1" t="s">
        <v>17</v>
      </c>
      <c r="P25414" s="1" t="s">
        <v>14265</v>
      </c>
      <c r="Q25414" s="1" t="s">
        <v>100774</v>
      </c>
      <c r="R25414">
        <v>1</v>
      </c>
    </row>
    <row r="25415" spans="1:18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s="1" t="s">
        <v>1037</v>
      </c>
      <c r="H25415" s="1" t="s">
        <v>1037</v>
      </c>
      <c r="I25415">
        <v>14</v>
      </c>
      <c r="J25415">
        <v>0</v>
      </c>
      <c r="K25415">
        <v>57</v>
      </c>
      <c r="L25415" s="1" t="s">
        <v>100775</v>
      </c>
      <c r="M25415" s="1" t="s">
        <v>100776</v>
      </c>
      <c r="N25415" s="1" t="s">
        <v>80824</v>
      </c>
      <c r="O25415" s="1" t="s">
        <v>4003</v>
      </c>
      <c r="P25415" s="1" t="s">
        <v>31770</v>
      </c>
      <c r="Q25415" s="1" t="s">
        <v>100777</v>
      </c>
      <c r="R25415">
        <v>1</v>
      </c>
    </row>
    <row r="25416" spans="1:18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s="1" t="s">
        <v>279</v>
      </c>
      <c r="H25416" s="1" t="s">
        <v>279</v>
      </c>
      <c r="I25416">
        <v>15</v>
      </c>
      <c r="J25416">
        <v>0</v>
      </c>
      <c r="K25416">
        <v>57</v>
      </c>
      <c r="L25416" s="1" t="s">
        <v>96579</v>
      </c>
      <c r="M25416" s="1" t="s">
        <v>100778</v>
      </c>
      <c r="N25416" s="1" t="s">
        <v>4032</v>
      </c>
      <c r="O25416" s="1" t="s">
        <v>218</v>
      </c>
      <c r="P25416" s="1" t="s">
        <v>31453</v>
      </c>
      <c r="Q25416" s="1" t="s">
        <v>100779</v>
      </c>
      <c r="R25416">
        <v>1</v>
      </c>
    </row>
    <row r="25417" spans="1:18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s="1" t="s">
        <v>4003</v>
      </c>
      <c r="H25417" s="1" t="s">
        <v>4003</v>
      </c>
      <c r="I25417">
        <v>16</v>
      </c>
      <c r="J25417">
        <v>0</v>
      </c>
      <c r="K25417">
        <v>57</v>
      </c>
      <c r="L25417" s="1" t="s">
        <v>84353</v>
      </c>
      <c r="M25417" s="1" t="s">
        <v>100780</v>
      </c>
      <c r="N25417" s="1" t="s">
        <v>4032</v>
      </c>
      <c r="O25417" s="1" t="s">
        <v>289</v>
      </c>
      <c r="P25417" s="1" t="s">
        <v>24694</v>
      </c>
      <c r="Q25417" s="1" t="s">
        <v>94620</v>
      </c>
      <c r="R25417">
        <v>1</v>
      </c>
    </row>
    <row r="25418" spans="1:18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s="1" t="s">
        <v>3920</v>
      </c>
      <c r="H25418" s="1" t="s">
        <v>3920</v>
      </c>
      <c r="I25418">
        <v>17</v>
      </c>
      <c r="J25418">
        <v>0</v>
      </c>
      <c r="K25418">
        <v>57</v>
      </c>
      <c r="L25418" s="1" t="s">
        <v>100781</v>
      </c>
      <c r="M25418" s="1" t="s">
        <v>100782</v>
      </c>
      <c r="N25418" s="1" t="s">
        <v>80899</v>
      </c>
      <c r="O25418" s="1" t="s">
        <v>317</v>
      </c>
      <c r="P25418" s="1" t="s">
        <v>14600</v>
      </c>
      <c r="Q25418" s="1" t="s">
        <v>100783</v>
      </c>
      <c r="R25418">
        <v>1</v>
      </c>
    </row>
    <row r="25419" spans="1:18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s="1" t="s">
        <v>17</v>
      </c>
      <c r="H25419" s="1" t="s">
        <v>17</v>
      </c>
      <c r="I25419">
        <v>18</v>
      </c>
      <c r="J25419">
        <v>0</v>
      </c>
      <c r="K25419">
        <v>56</v>
      </c>
      <c r="L25419" s="1" t="s">
        <v>120</v>
      </c>
      <c r="M25419" s="1" t="s">
        <v>120</v>
      </c>
      <c r="N25419" s="1" t="s">
        <v>80872</v>
      </c>
      <c r="O25419" s="1" t="s">
        <v>66</v>
      </c>
      <c r="P25419" s="1" t="s">
        <v>7889</v>
      </c>
      <c r="Q25419" s="1" t="s">
        <v>100784</v>
      </c>
      <c r="R25419">
        <v>32</v>
      </c>
    </row>
    <row r="25420" spans="1:18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s="1" t="s">
        <v>317</v>
      </c>
      <c r="H25420" s="1" t="s">
        <v>317</v>
      </c>
      <c r="I25420">
        <v>19</v>
      </c>
      <c r="J25420">
        <v>0</v>
      </c>
      <c r="K25420">
        <v>54</v>
      </c>
      <c r="L25420" s="1" t="s">
        <v>120</v>
      </c>
      <c r="M25420" s="1" t="s">
        <v>120</v>
      </c>
      <c r="N25420" s="1" t="s">
        <v>4032</v>
      </c>
      <c r="O25420" s="1" t="s">
        <v>351</v>
      </c>
      <c r="P25420" s="1" t="s">
        <v>22570</v>
      </c>
      <c r="Q25420" s="1" t="s">
        <v>100785</v>
      </c>
      <c r="R25420">
        <v>32</v>
      </c>
    </row>
    <row r="25421" spans="1:18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s="1" t="s">
        <v>120</v>
      </c>
      <c r="H25421" s="1" t="s">
        <v>80828</v>
      </c>
      <c r="I25421">
        <v>20</v>
      </c>
      <c r="J25421">
        <v>0</v>
      </c>
      <c r="K25421">
        <v>44</v>
      </c>
      <c r="L25421" s="1" t="s">
        <v>120</v>
      </c>
      <c r="M25421" s="1" t="s">
        <v>120</v>
      </c>
      <c r="N25421" s="1" t="s">
        <v>80962</v>
      </c>
      <c r="O25421" s="1" t="s">
        <v>3920</v>
      </c>
      <c r="P25421" s="1" t="s">
        <v>13684</v>
      </c>
      <c r="Q25421" s="1" t="s">
        <v>100786</v>
      </c>
      <c r="R25421">
        <v>131</v>
      </c>
    </row>
    <row r="25422" spans="1:18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s="1" t="s">
        <v>80805</v>
      </c>
      <c r="H25422" s="1" t="s">
        <v>80805</v>
      </c>
      <c r="I25422">
        <v>1</v>
      </c>
      <c r="J25422">
        <v>25</v>
      </c>
      <c r="K25422">
        <v>50</v>
      </c>
      <c r="L25422" s="1" t="s">
        <v>100787</v>
      </c>
      <c r="M25422" s="1" t="s">
        <v>100788</v>
      </c>
      <c r="N25422" s="1" t="s">
        <v>80824</v>
      </c>
      <c r="O25422" s="1" t="s">
        <v>351</v>
      </c>
      <c r="P25422" s="1" t="s">
        <v>25387</v>
      </c>
      <c r="Q25422" s="1" t="s">
        <v>100789</v>
      </c>
      <c r="R25422">
        <v>1</v>
      </c>
    </row>
    <row r="25423" spans="1:18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s="1" t="s">
        <v>351</v>
      </c>
      <c r="H25423" s="1" t="s">
        <v>351</v>
      </c>
      <c r="I25423">
        <v>2</v>
      </c>
      <c r="J25423">
        <v>19</v>
      </c>
      <c r="K25423">
        <v>50</v>
      </c>
      <c r="L25423" s="1" t="s">
        <v>100790</v>
      </c>
      <c r="M25423" s="1" t="s">
        <v>100791</v>
      </c>
      <c r="N25423" s="1" t="s">
        <v>80895</v>
      </c>
      <c r="O25423" s="1" t="s">
        <v>80805</v>
      </c>
      <c r="P25423" s="1" t="s">
        <v>14998</v>
      </c>
      <c r="Q25423" s="1" t="s">
        <v>100792</v>
      </c>
      <c r="R25423">
        <v>1</v>
      </c>
    </row>
    <row r="25424" spans="1:18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s="1" t="s">
        <v>125</v>
      </c>
      <c r="H25424" s="1" t="s">
        <v>125</v>
      </c>
      <c r="I25424">
        <v>3</v>
      </c>
      <c r="J25424">
        <v>15</v>
      </c>
      <c r="K25424">
        <v>50</v>
      </c>
      <c r="L25424" s="1" t="s">
        <v>100793</v>
      </c>
      <c r="M25424" s="1" t="s">
        <v>100794</v>
      </c>
      <c r="N25424" s="1" t="s">
        <v>80895</v>
      </c>
      <c r="O25424" s="1" t="s">
        <v>125</v>
      </c>
      <c r="P25424" s="1" t="s">
        <v>22551</v>
      </c>
      <c r="Q25424" s="1" t="s">
        <v>100795</v>
      </c>
      <c r="R25424">
        <v>1</v>
      </c>
    </row>
    <row r="25425" spans="1:18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s="1" t="s">
        <v>66</v>
      </c>
      <c r="H25425" s="1" t="s">
        <v>66</v>
      </c>
      <c r="I25425">
        <v>4</v>
      </c>
      <c r="J25425">
        <v>12</v>
      </c>
      <c r="K25425">
        <v>50</v>
      </c>
      <c r="L25425" s="1" t="s">
        <v>100796</v>
      </c>
      <c r="M25425" s="1" t="s">
        <v>100797</v>
      </c>
      <c r="N25425" s="1" t="s">
        <v>80932</v>
      </c>
      <c r="O25425" s="1" t="s">
        <v>66</v>
      </c>
      <c r="P25425" s="1" t="s">
        <v>5014</v>
      </c>
      <c r="Q25425" s="1" t="s">
        <v>100798</v>
      </c>
      <c r="R25425">
        <v>1</v>
      </c>
    </row>
    <row r="25426" spans="1:18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s="1" t="s">
        <v>90</v>
      </c>
      <c r="H25426" s="1" t="s">
        <v>90</v>
      </c>
      <c r="I25426">
        <v>5</v>
      </c>
      <c r="J25426">
        <v>10</v>
      </c>
      <c r="K25426">
        <v>50</v>
      </c>
      <c r="L25426" s="1" t="s">
        <v>100799</v>
      </c>
      <c r="M25426" s="1" t="s">
        <v>100800</v>
      </c>
      <c r="N25426" s="1" t="s">
        <v>80822</v>
      </c>
      <c r="O25426" s="1" t="s">
        <v>22</v>
      </c>
      <c r="P25426" s="1" t="s">
        <v>46431</v>
      </c>
      <c r="Q25426" s="1" t="s">
        <v>100801</v>
      </c>
      <c r="R25426">
        <v>1</v>
      </c>
    </row>
    <row r="25427" spans="1:18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s="1" t="s">
        <v>198</v>
      </c>
      <c r="H25427" s="1" t="s">
        <v>198</v>
      </c>
      <c r="I25427">
        <v>6</v>
      </c>
      <c r="J25427">
        <v>8</v>
      </c>
      <c r="K25427">
        <v>50</v>
      </c>
      <c r="L25427" s="1" t="s">
        <v>100802</v>
      </c>
      <c r="M25427" s="1" t="s">
        <v>100803</v>
      </c>
      <c r="N25427" s="1" t="s">
        <v>80932</v>
      </c>
      <c r="O25427" s="1" t="s">
        <v>3936</v>
      </c>
      <c r="P25427" s="1" t="s">
        <v>32306</v>
      </c>
      <c r="Q25427" s="1" t="s">
        <v>100804</v>
      </c>
      <c r="R25427">
        <v>1</v>
      </c>
    </row>
    <row r="25428" spans="1:18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s="1" t="s">
        <v>22</v>
      </c>
      <c r="H25428" s="1" t="s">
        <v>22</v>
      </c>
      <c r="I25428">
        <v>7</v>
      </c>
      <c r="J25428">
        <v>6</v>
      </c>
      <c r="K25428">
        <v>50</v>
      </c>
      <c r="L25428" s="1" t="s">
        <v>100805</v>
      </c>
      <c r="M25428" s="1" t="s">
        <v>100806</v>
      </c>
      <c r="N25428" s="1" t="s">
        <v>80932</v>
      </c>
      <c r="O25428" s="1" t="s">
        <v>90</v>
      </c>
      <c r="P25428" s="1" t="s">
        <v>8261</v>
      </c>
      <c r="Q25428" s="1" t="s">
        <v>100807</v>
      </c>
      <c r="R25428">
        <v>1</v>
      </c>
    </row>
    <row r="25429" spans="1:18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s="1" t="s">
        <v>130</v>
      </c>
      <c r="H25429" s="1" t="s">
        <v>130</v>
      </c>
      <c r="I25429">
        <v>8</v>
      </c>
      <c r="J25429">
        <v>4</v>
      </c>
      <c r="K25429">
        <v>50</v>
      </c>
      <c r="L25429" s="1" t="s">
        <v>100808</v>
      </c>
      <c r="M25429" s="1" t="s">
        <v>100809</v>
      </c>
      <c r="N25429" s="1" t="s">
        <v>81227</v>
      </c>
      <c r="O25429" s="1" t="s">
        <v>12</v>
      </c>
      <c r="P25429" s="1" t="s">
        <v>35319</v>
      </c>
      <c r="Q25429" s="1" t="s">
        <v>100810</v>
      </c>
      <c r="R25429">
        <v>1</v>
      </c>
    </row>
    <row r="25430" spans="1:18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s="1" t="s">
        <v>3936</v>
      </c>
      <c r="H25430" s="1" t="s">
        <v>3936</v>
      </c>
      <c r="I25430">
        <v>9</v>
      </c>
      <c r="J25430">
        <v>2</v>
      </c>
      <c r="K25430">
        <v>50</v>
      </c>
      <c r="L25430" s="1" t="s">
        <v>100811</v>
      </c>
      <c r="M25430" s="1" t="s">
        <v>100812</v>
      </c>
      <c r="N25430" s="1" t="s">
        <v>80895</v>
      </c>
      <c r="O25430" s="1" t="s">
        <v>198</v>
      </c>
      <c r="P25430" s="1" t="s">
        <v>35243</v>
      </c>
      <c r="Q25430" s="1" t="s">
        <v>100813</v>
      </c>
      <c r="R25430">
        <v>1</v>
      </c>
    </row>
    <row r="25431" spans="1:18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s="1" t="s">
        <v>12</v>
      </c>
      <c r="H25431" s="1" t="s">
        <v>12</v>
      </c>
      <c r="I25431">
        <v>10</v>
      </c>
      <c r="J25431">
        <v>1</v>
      </c>
      <c r="K25431">
        <v>50</v>
      </c>
      <c r="L25431" s="1" t="s">
        <v>100814</v>
      </c>
      <c r="M25431" s="1" t="s">
        <v>100815</v>
      </c>
      <c r="N25431" s="1" t="s">
        <v>4052</v>
      </c>
      <c r="O25431" s="1" t="s">
        <v>130</v>
      </c>
      <c r="P25431" s="1" t="s">
        <v>8968</v>
      </c>
      <c r="Q25431" s="1" t="s">
        <v>100816</v>
      </c>
      <c r="R25431">
        <v>1</v>
      </c>
    </row>
    <row r="25432" spans="1:18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s="1" t="s">
        <v>3875</v>
      </c>
      <c r="H25432" s="1" t="s">
        <v>3875</v>
      </c>
      <c r="I25432">
        <v>11</v>
      </c>
      <c r="J25432">
        <v>0</v>
      </c>
      <c r="K25432">
        <v>50</v>
      </c>
      <c r="L25432" s="1" t="s">
        <v>100817</v>
      </c>
      <c r="M25432" s="1" t="s">
        <v>100818</v>
      </c>
      <c r="N25432" s="1" t="s">
        <v>115</v>
      </c>
      <c r="O25432" s="1" t="s">
        <v>41</v>
      </c>
      <c r="P25432" s="1" t="s">
        <v>34449</v>
      </c>
      <c r="Q25432" s="1" t="s">
        <v>100819</v>
      </c>
      <c r="R25432">
        <v>1</v>
      </c>
    </row>
    <row r="25433" spans="1:18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s="1" t="s">
        <v>218</v>
      </c>
      <c r="H25433" s="1" t="s">
        <v>218</v>
      </c>
      <c r="I25433">
        <v>12</v>
      </c>
      <c r="J25433">
        <v>0</v>
      </c>
      <c r="K25433">
        <v>50</v>
      </c>
      <c r="L25433" s="1" t="s">
        <v>100820</v>
      </c>
      <c r="M25433" s="1" t="s">
        <v>100821</v>
      </c>
      <c r="N25433" s="1" t="s">
        <v>4052</v>
      </c>
      <c r="O25433" s="1" t="s">
        <v>3875</v>
      </c>
      <c r="P25433" s="1" t="s">
        <v>34394</v>
      </c>
      <c r="Q25433" s="1" t="s">
        <v>100822</v>
      </c>
      <c r="R25433">
        <v>1</v>
      </c>
    </row>
    <row r="25434" spans="1:18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s="1" t="s">
        <v>41</v>
      </c>
      <c r="H25434" s="1" t="s">
        <v>41</v>
      </c>
      <c r="I25434">
        <v>13</v>
      </c>
      <c r="J25434">
        <v>0</v>
      </c>
      <c r="K25434">
        <v>49</v>
      </c>
      <c r="L25434" s="1" t="s">
        <v>120</v>
      </c>
      <c r="M25434" s="1" t="s">
        <v>120</v>
      </c>
      <c r="N25434" s="1" t="s">
        <v>80932</v>
      </c>
      <c r="O25434" s="1" t="s">
        <v>4003</v>
      </c>
      <c r="P25434" s="1" t="s">
        <v>7709</v>
      </c>
      <c r="Q25434" s="1" t="s">
        <v>100823</v>
      </c>
      <c r="R25434">
        <v>11</v>
      </c>
    </row>
    <row r="25435" spans="1:18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s="1" t="s">
        <v>1037</v>
      </c>
      <c r="H25435" s="1" t="s">
        <v>1037</v>
      </c>
      <c r="I25435">
        <v>14</v>
      </c>
      <c r="J25435">
        <v>0</v>
      </c>
      <c r="K25435">
        <v>47</v>
      </c>
      <c r="L25435" s="1" t="s">
        <v>120</v>
      </c>
      <c r="M25435" s="1" t="s">
        <v>120</v>
      </c>
      <c r="N25435" s="1" t="s">
        <v>80932</v>
      </c>
      <c r="O25435" s="1" t="s">
        <v>279</v>
      </c>
      <c r="P25435" s="1" t="s">
        <v>30454</v>
      </c>
      <c r="Q25435" s="1" t="s">
        <v>100824</v>
      </c>
      <c r="R25435">
        <v>130</v>
      </c>
    </row>
    <row r="25436" spans="1:18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s="1" t="s">
        <v>120</v>
      </c>
      <c r="H25436" s="1" t="s">
        <v>80828</v>
      </c>
      <c r="I25436">
        <v>15</v>
      </c>
      <c r="J25436">
        <v>0</v>
      </c>
      <c r="K25436">
        <v>36</v>
      </c>
      <c r="L25436" s="1" t="s">
        <v>120</v>
      </c>
      <c r="M25436" s="1" t="s">
        <v>120</v>
      </c>
      <c r="N25436" s="1" t="s">
        <v>3987</v>
      </c>
      <c r="O25436" s="1" t="s">
        <v>1037</v>
      </c>
      <c r="P25436" s="1" t="s">
        <v>7719</v>
      </c>
      <c r="Q25436" s="1" t="s">
        <v>100825</v>
      </c>
      <c r="R25436">
        <v>141</v>
      </c>
    </row>
    <row r="25437" spans="1:18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s="1" t="s">
        <v>120</v>
      </c>
      <c r="H25437" s="1" t="s">
        <v>80828</v>
      </c>
      <c r="I25437">
        <v>16</v>
      </c>
      <c r="J25437">
        <v>0</v>
      </c>
      <c r="K25437">
        <v>35</v>
      </c>
      <c r="L25437" s="1" t="s">
        <v>120</v>
      </c>
      <c r="M25437" s="1" t="s">
        <v>120</v>
      </c>
      <c r="N25437" s="1" t="s">
        <v>3945</v>
      </c>
      <c r="O25437" s="1" t="s">
        <v>218</v>
      </c>
      <c r="P25437" s="1" t="s">
        <v>54162</v>
      </c>
      <c r="Q25437" s="1" t="s">
        <v>100826</v>
      </c>
      <c r="R25437">
        <v>103</v>
      </c>
    </row>
    <row r="25438" spans="1:18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s="1" t="s">
        <v>120</v>
      </c>
      <c r="H25438" s="1" t="s">
        <v>80828</v>
      </c>
      <c r="I25438">
        <v>17</v>
      </c>
      <c r="J25438">
        <v>0</v>
      </c>
      <c r="K25438">
        <v>35</v>
      </c>
      <c r="L25438" s="1" t="s">
        <v>120</v>
      </c>
      <c r="M25438" s="1" t="s">
        <v>120</v>
      </c>
      <c r="N25438" s="1" t="s">
        <v>80962</v>
      </c>
      <c r="O25438" s="1" t="s">
        <v>3920</v>
      </c>
      <c r="P25438" s="1" t="s">
        <v>20015</v>
      </c>
      <c r="Q25438" s="1" t="s">
        <v>100827</v>
      </c>
      <c r="R25438">
        <v>6</v>
      </c>
    </row>
    <row r="25439" spans="1:18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s="1" t="s">
        <v>120</v>
      </c>
      <c r="H25439" s="1" t="s">
        <v>80828</v>
      </c>
      <c r="I25439">
        <v>18</v>
      </c>
      <c r="J25439">
        <v>0</v>
      </c>
      <c r="K25439">
        <v>14</v>
      </c>
      <c r="L25439" s="1" t="s">
        <v>120</v>
      </c>
      <c r="M25439" s="1" t="s">
        <v>120</v>
      </c>
      <c r="N25439" s="1" t="s">
        <v>3936</v>
      </c>
      <c r="O25439" s="1" t="s">
        <v>17</v>
      </c>
      <c r="P25439" s="1" t="s">
        <v>27804</v>
      </c>
      <c r="Q25439" s="1" t="s">
        <v>100828</v>
      </c>
      <c r="R25439">
        <v>3</v>
      </c>
    </row>
    <row r="25440" spans="1:18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s="1" t="s">
        <v>120</v>
      </c>
      <c r="H25440" s="1" t="s">
        <v>80828</v>
      </c>
      <c r="I25440">
        <v>19</v>
      </c>
      <c r="J25440">
        <v>0</v>
      </c>
      <c r="K25440">
        <v>0</v>
      </c>
      <c r="L25440" s="1" t="s">
        <v>120</v>
      </c>
      <c r="M25440" s="1" t="s">
        <v>120</v>
      </c>
      <c r="N25440" s="1" t="s">
        <v>120</v>
      </c>
      <c r="O25440" s="1" t="s">
        <v>178</v>
      </c>
      <c r="P25440" s="1" t="s">
        <v>120</v>
      </c>
      <c r="Q25440" s="1" t="s">
        <v>120</v>
      </c>
      <c r="R25440">
        <v>131</v>
      </c>
    </row>
    <row r="25441" spans="1:18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s="1" t="s">
        <v>120</v>
      </c>
      <c r="H25441" s="1" t="s">
        <v>82984</v>
      </c>
      <c r="I25441">
        <v>20</v>
      </c>
      <c r="J25441">
        <v>0</v>
      </c>
      <c r="K25441">
        <v>0</v>
      </c>
      <c r="L25441" s="1" t="s">
        <v>120</v>
      </c>
      <c r="M25441" s="1" t="s">
        <v>120</v>
      </c>
      <c r="N25441" s="1" t="s">
        <v>120</v>
      </c>
      <c r="O25441" s="1" t="s">
        <v>178</v>
      </c>
      <c r="P25441" s="1" t="s">
        <v>120</v>
      </c>
      <c r="Q25441" s="1" t="s">
        <v>120</v>
      </c>
      <c r="R25441">
        <v>54</v>
      </c>
    </row>
    <row r="25442" spans="1:18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s="1" t="s">
        <v>80805</v>
      </c>
      <c r="H25442" s="1" t="s">
        <v>80805</v>
      </c>
      <c r="I25442">
        <v>1</v>
      </c>
      <c r="J25442">
        <v>26</v>
      </c>
      <c r="K25442">
        <v>58</v>
      </c>
      <c r="L25442" s="1" t="s">
        <v>100829</v>
      </c>
      <c r="M25442" s="1" t="s">
        <v>100830</v>
      </c>
      <c r="N25442" s="1" t="s">
        <v>148</v>
      </c>
      <c r="O25442" s="1" t="s">
        <v>80805</v>
      </c>
      <c r="P25442" s="1" t="s">
        <v>9573</v>
      </c>
      <c r="Q25442" s="1" t="s">
        <v>100831</v>
      </c>
      <c r="R25442">
        <v>1</v>
      </c>
    </row>
    <row r="25443" spans="1:18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s="1" t="s">
        <v>351</v>
      </c>
      <c r="H25443" s="1" t="s">
        <v>351</v>
      </c>
      <c r="I25443">
        <v>2</v>
      </c>
      <c r="J25443">
        <v>18</v>
      </c>
      <c r="K25443">
        <v>58</v>
      </c>
      <c r="L25443" s="1" t="s">
        <v>100832</v>
      </c>
      <c r="M25443" s="1" t="s">
        <v>100833</v>
      </c>
      <c r="N25443" s="1" t="s">
        <v>148</v>
      </c>
      <c r="O25443" s="1" t="s">
        <v>125</v>
      </c>
      <c r="P25443" s="1" t="s">
        <v>28373</v>
      </c>
      <c r="Q25443" s="1" t="s">
        <v>100834</v>
      </c>
      <c r="R25443">
        <v>1</v>
      </c>
    </row>
    <row r="25444" spans="1:18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s="1" t="s">
        <v>125</v>
      </c>
      <c r="H25444" s="1" t="s">
        <v>125</v>
      </c>
      <c r="I25444">
        <v>3</v>
      </c>
      <c r="J25444">
        <v>15</v>
      </c>
      <c r="K25444">
        <v>58</v>
      </c>
      <c r="L25444" s="1" t="s">
        <v>100835</v>
      </c>
      <c r="M25444" s="1" t="s">
        <v>100836</v>
      </c>
      <c r="N25444" s="1" t="s">
        <v>303</v>
      </c>
      <c r="O25444" s="1" t="s">
        <v>66</v>
      </c>
      <c r="P25444" s="1" t="s">
        <v>11745</v>
      </c>
      <c r="Q25444" s="1" t="s">
        <v>100837</v>
      </c>
      <c r="R25444">
        <v>1</v>
      </c>
    </row>
    <row r="25445" spans="1:18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s="1" t="s">
        <v>66</v>
      </c>
      <c r="H25445" s="1" t="s">
        <v>66</v>
      </c>
      <c r="I25445">
        <v>4</v>
      </c>
      <c r="J25445">
        <v>12</v>
      </c>
      <c r="K25445">
        <v>58</v>
      </c>
      <c r="L25445" s="1" t="s">
        <v>100838</v>
      </c>
      <c r="M25445" s="1" t="s">
        <v>100839</v>
      </c>
      <c r="N25445" s="1" t="s">
        <v>4032</v>
      </c>
      <c r="O25445" s="1" t="s">
        <v>22</v>
      </c>
      <c r="P25445" s="1" t="s">
        <v>51418</v>
      </c>
      <c r="Q25445" s="1" t="s">
        <v>100840</v>
      </c>
      <c r="R25445">
        <v>1</v>
      </c>
    </row>
    <row r="25446" spans="1:18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s="1" t="s">
        <v>90</v>
      </c>
      <c r="H25446" s="1" t="s">
        <v>90</v>
      </c>
      <c r="I25446">
        <v>5</v>
      </c>
      <c r="J25446">
        <v>10</v>
      </c>
      <c r="K25446">
        <v>58</v>
      </c>
      <c r="L25446" s="1" t="s">
        <v>100841</v>
      </c>
      <c r="M25446" s="1" t="s">
        <v>100842</v>
      </c>
      <c r="N25446" s="1" t="s">
        <v>3952</v>
      </c>
      <c r="O25446" s="1" t="s">
        <v>130</v>
      </c>
      <c r="P25446" s="1" t="s">
        <v>28678</v>
      </c>
      <c r="Q25446" s="1" t="s">
        <v>100843</v>
      </c>
      <c r="R25446">
        <v>1</v>
      </c>
    </row>
    <row r="25447" spans="1:18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s="1" t="s">
        <v>198</v>
      </c>
      <c r="H25447" s="1" t="s">
        <v>198</v>
      </c>
      <c r="I25447">
        <v>6</v>
      </c>
      <c r="J25447">
        <v>8</v>
      </c>
      <c r="K25447">
        <v>58</v>
      </c>
      <c r="L25447" s="1" t="s">
        <v>100844</v>
      </c>
      <c r="M25447" s="1" t="s">
        <v>100845</v>
      </c>
      <c r="N25447" s="1" t="s">
        <v>81138</v>
      </c>
      <c r="O25447" s="1" t="s">
        <v>3936</v>
      </c>
      <c r="P25447" s="1" t="s">
        <v>46906</v>
      </c>
      <c r="Q25447" s="1" t="s">
        <v>100846</v>
      </c>
      <c r="R25447">
        <v>1</v>
      </c>
    </row>
    <row r="25448" spans="1:18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s="1" t="s">
        <v>22</v>
      </c>
      <c r="H25448" s="1" t="s">
        <v>22</v>
      </c>
      <c r="I25448">
        <v>7</v>
      </c>
      <c r="J25448">
        <v>6</v>
      </c>
      <c r="K25448">
        <v>58</v>
      </c>
      <c r="L25448" s="1" t="s">
        <v>100847</v>
      </c>
      <c r="M25448" s="1" t="s">
        <v>100848</v>
      </c>
      <c r="N25448" s="1" t="s">
        <v>148</v>
      </c>
      <c r="O25448" s="1" t="s">
        <v>12</v>
      </c>
      <c r="P25448" s="1" t="s">
        <v>33948</v>
      </c>
      <c r="Q25448" s="1" t="s">
        <v>100849</v>
      </c>
      <c r="R25448">
        <v>1</v>
      </c>
    </row>
    <row r="25449" spans="1:18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s="1" t="s">
        <v>130</v>
      </c>
      <c r="H25449" s="1" t="s">
        <v>130</v>
      </c>
      <c r="I25449">
        <v>8</v>
      </c>
      <c r="J25449">
        <v>4</v>
      </c>
      <c r="K25449">
        <v>58</v>
      </c>
      <c r="L25449" s="1" t="s">
        <v>100850</v>
      </c>
      <c r="M25449" s="1" t="s">
        <v>100851</v>
      </c>
      <c r="N25449" s="1" t="s">
        <v>81138</v>
      </c>
      <c r="O25449" s="1" t="s">
        <v>90</v>
      </c>
      <c r="P25449" s="1" t="s">
        <v>9916</v>
      </c>
      <c r="Q25449" s="1" t="s">
        <v>100852</v>
      </c>
      <c r="R25449">
        <v>1</v>
      </c>
    </row>
    <row r="25450" spans="1:18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s="1" t="s">
        <v>3936</v>
      </c>
      <c r="H25450" s="1" t="s">
        <v>3936</v>
      </c>
      <c r="I25450">
        <v>9</v>
      </c>
      <c r="J25450">
        <v>2</v>
      </c>
      <c r="K25450">
        <v>58</v>
      </c>
      <c r="L25450" s="1" t="s">
        <v>100853</v>
      </c>
      <c r="M25450" s="1" t="s">
        <v>100854</v>
      </c>
      <c r="N25450" s="1" t="s">
        <v>80872</v>
      </c>
      <c r="O25450" s="1" t="s">
        <v>41</v>
      </c>
      <c r="P25450" s="1" t="s">
        <v>10792</v>
      </c>
      <c r="Q25450" s="1" t="s">
        <v>100855</v>
      </c>
      <c r="R25450">
        <v>1</v>
      </c>
    </row>
    <row r="25451" spans="1:18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s="1" t="s">
        <v>12</v>
      </c>
      <c r="H25451" s="1" t="s">
        <v>12</v>
      </c>
      <c r="I25451">
        <v>10</v>
      </c>
      <c r="J25451">
        <v>1</v>
      </c>
      <c r="K25451">
        <v>58</v>
      </c>
      <c r="L25451" s="1" t="s">
        <v>100856</v>
      </c>
      <c r="M25451" s="1" t="s">
        <v>100857</v>
      </c>
      <c r="N25451" s="1" t="s">
        <v>81138</v>
      </c>
      <c r="O25451" s="1" t="s">
        <v>218</v>
      </c>
      <c r="P25451" s="1" t="s">
        <v>26829</v>
      </c>
      <c r="Q25451" s="1" t="s">
        <v>100858</v>
      </c>
      <c r="R25451">
        <v>1</v>
      </c>
    </row>
    <row r="25452" spans="1:18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s="1" t="s">
        <v>3875</v>
      </c>
      <c r="H25452" s="1" t="s">
        <v>3875</v>
      </c>
      <c r="I25452">
        <v>11</v>
      </c>
      <c r="J25452">
        <v>0</v>
      </c>
      <c r="K25452">
        <v>58</v>
      </c>
      <c r="L25452" s="1" t="s">
        <v>100859</v>
      </c>
      <c r="M25452" s="1" t="s">
        <v>100860</v>
      </c>
      <c r="N25452" s="1" t="s">
        <v>3952</v>
      </c>
      <c r="O25452" s="1" t="s">
        <v>3875</v>
      </c>
      <c r="P25452" s="1" t="s">
        <v>9736</v>
      </c>
      <c r="Q25452" s="1" t="s">
        <v>100861</v>
      </c>
      <c r="R25452">
        <v>1</v>
      </c>
    </row>
    <row r="25453" spans="1:18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s="1" t="s">
        <v>218</v>
      </c>
      <c r="H25453" s="1" t="s">
        <v>218</v>
      </c>
      <c r="I25453">
        <v>12</v>
      </c>
      <c r="J25453">
        <v>0</v>
      </c>
      <c r="K25453">
        <v>58</v>
      </c>
      <c r="L25453" s="1" t="s">
        <v>100862</v>
      </c>
      <c r="M25453" s="1" t="s">
        <v>100863</v>
      </c>
      <c r="N25453" s="1" t="s">
        <v>80895</v>
      </c>
      <c r="O25453" s="1" t="s">
        <v>3920</v>
      </c>
      <c r="P25453" s="1" t="s">
        <v>10588</v>
      </c>
      <c r="Q25453" s="1" t="s">
        <v>100864</v>
      </c>
      <c r="R25453">
        <v>1</v>
      </c>
    </row>
    <row r="25454" spans="1:18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s="1" t="s">
        <v>41</v>
      </c>
      <c r="H25454" s="1" t="s">
        <v>41</v>
      </c>
      <c r="I25454">
        <v>13</v>
      </c>
      <c r="J25454">
        <v>0</v>
      </c>
      <c r="K25454">
        <v>57</v>
      </c>
      <c r="L25454" s="1" t="s">
        <v>120</v>
      </c>
      <c r="M25454" s="1" t="s">
        <v>120</v>
      </c>
      <c r="N25454" s="1" t="s">
        <v>3952</v>
      </c>
      <c r="O25454" s="1" t="s">
        <v>1037</v>
      </c>
      <c r="P25454" s="1" t="s">
        <v>10183</v>
      </c>
      <c r="Q25454" s="1" t="s">
        <v>100865</v>
      </c>
      <c r="R25454">
        <v>11</v>
      </c>
    </row>
    <row r="25455" spans="1:18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s="1" t="s">
        <v>1037</v>
      </c>
      <c r="H25455" s="1" t="s">
        <v>1037</v>
      </c>
      <c r="I25455">
        <v>14</v>
      </c>
      <c r="J25455">
        <v>0</v>
      </c>
      <c r="K25455">
        <v>57</v>
      </c>
      <c r="L25455" s="1" t="s">
        <v>120</v>
      </c>
      <c r="M25455" s="1" t="s">
        <v>120</v>
      </c>
      <c r="N25455" s="1" t="s">
        <v>1021</v>
      </c>
      <c r="O25455" s="1" t="s">
        <v>279</v>
      </c>
      <c r="P25455" s="1" t="s">
        <v>10664</v>
      </c>
      <c r="Q25455" s="1" t="s">
        <v>100866</v>
      </c>
      <c r="R25455">
        <v>11</v>
      </c>
    </row>
    <row r="25456" spans="1:18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s="1" t="s">
        <v>279</v>
      </c>
      <c r="H25456" s="1" t="s">
        <v>279</v>
      </c>
      <c r="I25456">
        <v>15</v>
      </c>
      <c r="J25456">
        <v>0</v>
      </c>
      <c r="K25456">
        <v>57</v>
      </c>
      <c r="L25456" s="1" t="s">
        <v>120</v>
      </c>
      <c r="M25456" s="1" t="s">
        <v>120</v>
      </c>
      <c r="N25456" s="1" t="s">
        <v>80868</v>
      </c>
      <c r="O25456" s="1" t="s">
        <v>4003</v>
      </c>
      <c r="P25456" s="1" t="s">
        <v>50685</v>
      </c>
      <c r="Q25456" s="1" t="s">
        <v>100867</v>
      </c>
      <c r="R25456">
        <v>11</v>
      </c>
    </row>
    <row r="25457" spans="1:18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s="1" t="s">
        <v>4003</v>
      </c>
      <c r="H25457" s="1" t="s">
        <v>4003</v>
      </c>
      <c r="I25457">
        <v>16</v>
      </c>
      <c r="J25457">
        <v>0</v>
      </c>
      <c r="K25457">
        <v>57</v>
      </c>
      <c r="L25457" s="1" t="s">
        <v>120</v>
      </c>
      <c r="M25457" s="1" t="s">
        <v>120</v>
      </c>
      <c r="N25457" s="1" t="s">
        <v>80899</v>
      </c>
      <c r="O25457" s="1" t="s">
        <v>17</v>
      </c>
      <c r="P25457" s="1" t="s">
        <v>51217</v>
      </c>
      <c r="Q25457" s="1" t="s">
        <v>100868</v>
      </c>
      <c r="R25457">
        <v>11</v>
      </c>
    </row>
    <row r="25458" spans="1:18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s="1" t="s">
        <v>3920</v>
      </c>
      <c r="H25458" s="1" t="s">
        <v>3920</v>
      </c>
      <c r="I25458">
        <v>17</v>
      </c>
      <c r="J25458">
        <v>0</v>
      </c>
      <c r="K25458">
        <v>57</v>
      </c>
      <c r="L25458" s="1" t="s">
        <v>120</v>
      </c>
      <c r="M25458" s="1" t="s">
        <v>120</v>
      </c>
      <c r="N25458" s="1" t="s">
        <v>80909</v>
      </c>
      <c r="O25458" s="1" t="s">
        <v>351</v>
      </c>
      <c r="P25458" s="1" t="s">
        <v>21801</v>
      </c>
      <c r="Q25458" s="1" t="s">
        <v>100869</v>
      </c>
      <c r="R25458">
        <v>11</v>
      </c>
    </row>
    <row r="25459" spans="1:18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s="1" t="s">
        <v>120</v>
      </c>
      <c r="H25459" s="1" t="s">
        <v>80828</v>
      </c>
      <c r="I25459">
        <v>18</v>
      </c>
      <c r="J25459">
        <v>0</v>
      </c>
      <c r="K25459">
        <v>38</v>
      </c>
      <c r="L25459" s="1" t="s">
        <v>120</v>
      </c>
      <c r="M25459" s="1" t="s">
        <v>120</v>
      </c>
      <c r="N25459" s="1" t="s">
        <v>110</v>
      </c>
      <c r="O25459" s="1" t="s">
        <v>198</v>
      </c>
      <c r="P25459" s="1" t="s">
        <v>35722</v>
      </c>
      <c r="Q25459" s="1" t="s">
        <v>100870</v>
      </c>
      <c r="R25459">
        <v>95</v>
      </c>
    </row>
    <row r="25460" spans="1:18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s="1" t="s">
        <v>120</v>
      </c>
      <c r="H25460" s="1" t="s">
        <v>80828</v>
      </c>
      <c r="I25460">
        <v>19</v>
      </c>
      <c r="J25460">
        <v>0</v>
      </c>
      <c r="K25460">
        <v>22</v>
      </c>
      <c r="L25460" s="1" t="s">
        <v>120</v>
      </c>
      <c r="M25460" s="1" t="s">
        <v>120</v>
      </c>
      <c r="N25460" s="1" t="s">
        <v>3920</v>
      </c>
      <c r="O25460" s="1" t="s">
        <v>317</v>
      </c>
      <c r="P25460" s="1" t="s">
        <v>22009</v>
      </c>
      <c r="Q25460" s="1" t="s">
        <v>100871</v>
      </c>
      <c r="R25460">
        <v>3</v>
      </c>
    </row>
    <row r="25461" spans="1:18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s="1" t="s">
        <v>120</v>
      </c>
      <c r="H25461" s="1" t="s">
        <v>80828</v>
      </c>
      <c r="I25461">
        <v>20</v>
      </c>
      <c r="J25461">
        <v>0</v>
      </c>
      <c r="K25461">
        <v>1</v>
      </c>
      <c r="L25461" s="1" t="s">
        <v>120</v>
      </c>
      <c r="M25461" s="1" t="s">
        <v>120</v>
      </c>
      <c r="N25461" s="1" t="s">
        <v>120</v>
      </c>
      <c r="O25461" s="1" t="s">
        <v>178</v>
      </c>
      <c r="P25461" s="1" t="s">
        <v>120</v>
      </c>
      <c r="Q25461" s="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s="1" t="s">
        <v>80805</v>
      </c>
      <c r="H25462" s="1" t="s">
        <v>80805</v>
      </c>
      <c r="I25462">
        <v>1</v>
      </c>
      <c r="J25462">
        <v>26</v>
      </c>
      <c r="K25462">
        <v>63</v>
      </c>
      <c r="L25462" s="1" t="s">
        <v>100872</v>
      </c>
      <c r="M25462" s="1" t="s">
        <v>100873</v>
      </c>
      <c r="N25462" s="1" t="s">
        <v>3952</v>
      </c>
      <c r="O25462" s="1" t="s">
        <v>80805</v>
      </c>
      <c r="P25462" s="1" t="s">
        <v>22024</v>
      </c>
      <c r="Q25462" s="1" t="s">
        <v>84061</v>
      </c>
      <c r="R25462">
        <v>1</v>
      </c>
    </row>
    <row r="25463" spans="1:18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s="1" t="s">
        <v>351</v>
      </c>
      <c r="H25463" s="1" t="s">
        <v>351</v>
      </c>
      <c r="I25463">
        <v>2</v>
      </c>
      <c r="J25463">
        <v>18</v>
      </c>
      <c r="K25463">
        <v>63</v>
      </c>
      <c r="L25463" s="1" t="s">
        <v>100874</v>
      </c>
      <c r="M25463" s="1" t="s">
        <v>100875</v>
      </c>
      <c r="N25463" s="1" t="s">
        <v>80872</v>
      </c>
      <c r="O25463" s="1" t="s">
        <v>125</v>
      </c>
      <c r="P25463" s="1" t="s">
        <v>9597</v>
      </c>
      <c r="Q25463" s="1" t="s">
        <v>100876</v>
      </c>
      <c r="R25463">
        <v>1</v>
      </c>
    </row>
    <row r="25464" spans="1:18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s="1" t="s">
        <v>125</v>
      </c>
      <c r="H25464" s="1" t="s">
        <v>125</v>
      </c>
      <c r="I25464">
        <v>3</v>
      </c>
      <c r="J25464">
        <v>15</v>
      </c>
      <c r="K25464">
        <v>63</v>
      </c>
      <c r="L25464" s="1" t="s">
        <v>100877</v>
      </c>
      <c r="M25464" s="1" t="s">
        <v>100878</v>
      </c>
      <c r="N25464" s="1" t="s">
        <v>81231</v>
      </c>
      <c r="O25464" s="1" t="s">
        <v>22</v>
      </c>
      <c r="P25464" s="1" t="s">
        <v>26525</v>
      </c>
      <c r="Q25464" s="1" t="s">
        <v>100879</v>
      </c>
      <c r="R25464">
        <v>1</v>
      </c>
    </row>
    <row r="25465" spans="1:18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s="1" t="s">
        <v>66</v>
      </c>
      <c r="H25465" s="1" t="s">
        <v>66</v>
      </c>
      <c r="I25465">
        <v>4</v>
      </c>
      <c r="J25465">
        <v>12</v>
      </c>
      <c r="K25465">
        <v>63</v>
      </c>
      <c r="L25465" s="1" t="s">
        <v>100880</v>
      </c>
      <c r="M25465" s="1" t="s">
        <v>100881</v>
      </c>
      <c r="N25465" s="1" t="s">
        <v>80909</v>
      </c>
      <c r="O25465" s="1" t="s">
        <v>130</v>
      </c>
      <c r="P25465" s="1" t="s">
        <v>10245</v>
      </c>
      <c r="Q25465" s="1" t="s">
        <v>100882</v>
      </c>
      <c r="R25465">
        <v>1</v>
      </c>
    </row>
    <row r="25466" spans="1:18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s="1" t="s">
        <v>90</v>
      </c>
      <c r="H25466" s="1" t="s">
        <v>90</v>
      </c>
      <c r="I25466">
        <v>5</v>
      </c>
      <c r="J25466">
        <v>10</v>
      </c>
      <c r="K25466">
        <v>63</v>
      </c>
      <c r="L25466" s="1" t="s">
        <v>100883</v>
      </c>
      <c r="M25466" s="1" t="s">
        <v>100884</v>
      </c>
      <c r="N25466" s="1" t="s">
        <v>80822</v>
      </c>
      <c r="O25466" s="1" t="s">
        <v>198</v>
      </c>
      <c r="P25466" s="1" t="s">
        <v>28427</v>
      </c>
      <c r="Q25466" s="1" t="s">
        <v>100885</v>
      </c>
      <c r="R25466">
        <v>1</v>
      </c>
    </row>
    <row r="25467" spans="1:18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s="1" t="s">
        <v>198</v>
      </c>
      <c r="H25467" s="1" t="s">
        <v>198</v>
      </c>
      <c r="I25467">
        <v>6</v>
      </c>
      <c r="J25467">
        <v>8</v>
      </c>
      <c r="K25467">
        <v>63</v>
      </c>
      <c r="L25467" s="1" t="s">
        <v>100886</v>
      </c>
      <c r="M25467" s="1" t="s">
        <v>100887</v>
      </c>
      <c r="N25467" s="1" t="s">
        <v>4018</v>
      </c>
      <c r="O25467" s="1" t="s">
        <v>351</v>
      </c>
      <c r="P25467" s="1" t="s">
        <v>26499</v>
      </c>
      <c r="Q25467" s="1" t="s">
        <v>100888</v>
      </c>
      <c r="R25467">
        <v>1</v>
      </c>
    </row>
    <row r="25468" spans="1:18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s="1" t="s">
        <v>22</v>
      </c>
      <c r="H25468" s="1" t="s">
        <v>22</v>
      </c>
      <c r="I25468">
        <v>7</v>
      </c>
      <c r="J25468">
        <v>6</v>
      </c>
      <c r="K25468">
        <v>63</v>
      </c>
      <c r="L25468" s="1" t="s">
        <v>100889</v>
      </c>
      <c r="M25468" s="1" t="s">
        <v>100890</v>
      </c>
      <c r="N25468" s="1" t="s">
        <v>81231</v>
      </c>
      <c r="O25468" s="1" t="s">
        <v>90</v>
      </c>
      <c r="P25468" s="1" t="s">
        <v>26069</v>
      </c>
      <c r="Q25468" s="1" t="s">
        <v>100891</v>
      </c>
      <c r="R25468">
        <v>1</v>
      </c>
    </row>
    <row r="25469" spans="1:18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s="1" t="s">
        <v>130</v>
      </c>
      <c r="H25469" s="1" t="s">
        <v>130</v>
      </c>
      <c r="I25469">
        <v>8</v>
      </c>
      <c r="J25469">
        <v>4</v>
      </c>
      <c r="K25469">
        <v>63</v>
      </c>
      <c r="L25469" s="1" t="s">
        <v>100892</v>
      </c>
      <c r="M25469" s="1" t="s">
        <v>100893</v>
      </c>
      <c r="N25469" s="1" t="s">
        <v>4052</v>
      </c>
      <c r="O25469" s="1" t="s">
        <v>3936</v>
      </c>
      <c r="P25469" s="1" t="s">
        <v>26620</v>
      </c>
      <c r="Q25469" s="1" t="s">
        <v>100894</v>
      </c>
      <c r="R25469">
        <v>1</v>
      </c>
    </row>
    <row r="25470" spans="1:18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s="1" t="s">
        <v>3936</v>
      </c>
      <c r="H25470" s="1" t="s">
        <v>3936</v>
      </c>
      <c r="I25470">
        <v>9</v>
      </c>
      <c r="J25470">
        <v>2</v>
      </c>
      <c r="K25470">
        <v>63</v>
      </c>
      <c r="L25470" s="1" t="s">
        <v>100895</v>
      </c>
      <c r="M25470" s="1" t="s">
        <v>100896</v>
      </c>
      <c r="N25470" s="1" t="s">
        <v>81231</v>
      </c>
      <c r="O25470" s="1" t="s">
        <v>12</v>
      </c>
      <c r="P25470" s="1" t="s">
        <v>35583</v>
      </c>
      <c r="Q25470" s="1" t="s">
        <v>100897</v>
      </c>
      <c r="R25470">
        <v>1</v>
      </c>
    </row>
    <row r="25471" spans="1:18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s="1" t="s">
        <v>12</v>
      </c>
      <c r="H25471" s="1" t="s">
        <v>12</v>
      </c>
      <c r="I25471">
        <v>10</v>
      </c>
      <c r="J25471">
        <v>1</v>
      </c>
      <c r="K25471">
        <v>62</v>
      </c>
      <c r="L25471" s="1" t="s">
        <v>120</v>
      </c>
      <c r="M25471" s="1" t="s">
        <v>120</v>
      </c>
      <c r="N25471" s="1" t="s">
        <v>80932</v>
      </c>
      <c r="O25471" s="1" t="s">
        <v>4003</v>
      </c>
      <c r="P25471" s="1" t="s">
        <v>10134</v>
      </c>
      <c r="Q25471" s="1" t="s">
        <v>100898</v>
      </c>
      <c r="R25471">
        <v>11</v>
      </c>
    </row>
    <row r="25472" spans="1:18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s="1" t="s">
        <v>3875</v>
      </c>
      <c r="H25472" s="1" t="s">
        <v>3875</v>
      </c>
      <c r="I25472">
        <v>11</v>
      </c>
      <c r="J25472">
        <v>0</v>
      </c>
      <c r="K25472">
        <v>62</v>
      </c>
      <c r="L25472" s="1" t="s">
        <v>120</v>
      </c>
      <c r="M25472" s="1" t="s">
        <v>120</v>
      </c>
      <c r="N25472" s="1" t="s">
        <v>81231</v>
      </c>
      <c r="O25472" s="1" t="s">
        <v>3920</v>
      </c>
      <c r="P25472" s="1" t="s">
        <v>26152</v>
      </c>
      <c r="Q25472" s="1" t="s">
        <v>100899</v>
      </c>
      <c r="R25472">
        <v>11</v>
      </c>
    </row>
    <row r="25473" spans="1:18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s="1" t="s">
        <v>218</v>
      </c>
      <c r="H25473" s="1" t="s">
        <v>218</v>
      </c>
      <c r="I25473">
        <v>12</v>
      </c>
      <c r="J25473">
        <v>0</v>
      </c>
      <c r="K25473">
        <v>62</v>
      </c>
      <c r="L25473" s="1" t="s">
        <v>120</v>
      </c>
      <c r="M25473" s="1" t="s">
        <v>120</v>
      </c>
      <c r="N25473" s="1" t="s">
        <v>80962</v>
      </c>
      <c r="O25473" s="1" t="s">
        <v>279</v>
      </c>
      <c r="P25473" s="1" t="s">
        <v>51419</v>
      </c>
      <c r="Q25473" s="1" t="s">
        <v>100900</v>
      </c>
      <c r="R25473">
        <v>11</v>
      </c>
    </row>
    <row r="25474" spans="1:18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s="1" t="s">
        <v>41</v>
      </c>
      <c r="H25474" s="1" t="s">
        <v>41</v>
      </c>
      <c r="I25474">
        <v>13</v>
      </c>
      <c r="J25474">
        <v>0</v>
      </c>
      <c r="K25474">
        <v>62</v>
      </c>
      <c r="L25474" s="1" t="s">
        <v>120</v>
      </c>
      <c r="M25474" s="1" t="s">
        <v>120</v>
      </c>
      <c r="N25474" s="1" t="s">
        <v>80824</v>
      </c>
      <c r="O25474" s="1" t="s">
        <v>41</v>
      </c>
      <c r="P25474" s="1" t="s">
        <v>22281</v>
      </c>
      <c r="Q25474" s="1" t="s">
        <v>98532</v>
      </c>
      <c r="R25474">
        <v>11</v>
      </c>
    </row>
    <row r="25475" spans="1:18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s="1" t="s">
        <v>1037</v>
      </c>
      <c r="H25475" s="1" t="s">
        <v>1037</v>
      </c>
      <c r="I25475">
        <v>14</v>
      </c>
      <c r="J25475">
        <v>0</v>
      </c>
      <c r="K25475">
        <v>62</v>
      </c>
      <c r="L25475" s="1" t="s">
        <v>120</v>
      </c>
      <c r="M25475" s="1" t="s">
        <v>120</v>
      </c>
      <c r="N25475" s="1" t="s">
        <v>110</v>
      </c>
      <c r="O25475" s="1" t="s">
        <v>17</v>
      </c>
      <c r="P25475" s="1" t="s">
        <v>10145</v>
      </c>
      <c r="Q25475" s="1" t="s">
        <v>100901</v>
      </c>
      <c r="R25475">
        <v>11</v>
      </c>
    </row>
    <row r="25476" spans="1:18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s="1" t="s">
        <v>279</v>
      </c>
      <c r="H25476" s="1" t="s">
        <v>279</v>
      </c>
      <c r="I25476">
        <v>15</v>
      </c>
      <c r="J25476">
        <v>0</v>
      </c>
      <c r="K25476">
        <v>62</v>
      </c>
      <c r="L25476" s="1" t="s">
        <v>120</v>
      </c>
      <c r="M25476" s="1" t="s">
        <v>120</v>
      </c>
      <c r="N25476" s="1" t="s">
        <v>81231</v>
      </c>
      <c r="O25476" s="1" t="s">
        <v>3875</v>
      </c>
      <c r="P25476" s="1" t="s">
        <v>9942</v>
      </c>
      <c r="Q25476" s="1" t="s">
        <v>82314</v>
      </c>
      <c r="R25476">
        <v>11</v>
      </c>
    </row>
    <row r="25477" spans="1:18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s="1" t="s">
        <v>4003</v>
      </c>
      <c r="H25477" s="1" t="s">
        <v>4003</v>
      </c>
      <c r="I25477">
        <v>16</v>
      </c>
      <c r="J25477">
        <v>0</v>
      </c>
      <c r="K25477">
        <v>62</v>
      </c>
      <c r="L25477" s="1" t="s">
        <v>120</v>
      </c>
      <c r="M25477" s="1" t="s">
        <v>120</v>
      </c>
      <c r="N25477" s="1" t="s">
        <v>81080</v>
      </c>
      <c r="O25477" s="1" t="s">
        <v>218</v>
      </c>
      <c r="P25477" s="1" t="s">
        <v>9694</v>
      </c>
      <c r="Q25477" s="1" t="s">
        <v>100902</v>
      </c>
      <c r="R25477">
        <v>11</v>
      </c>
    </row>
    <row r="25478" spans="1:18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s="1" t="s">
        <v>3920</v>
      </c>
      <c r="H25478" s="1" t="s">
        <v>3920</v>
      </c>
      <c r="I25478">
        <v>17</v>
      </c>
      <c r="J25478">
        <v>0</v>
      </c>
      <c r="K25478">
        <v>62</v>
      </c>
      <c r="L25478" s="1" t="s">
        <v>120</v>
      </c>
      <c r="M25478" s="1" t="s">
        <v>120</v>
      </c>
      <c r="N25478" s="1" t="s">
        <v>3952</v>
      </c>
      <c r="O25478" s="1" t="s">
        <v>66</v>
      </c>
      <c r="P25478" s="1" t="s">
        <v>42031</v>
      </c>
      <c r="Q25478" s="1" t="s">
        <v>100903</v>
      </c>
      <c r="R25478">
        <v>11</v>
      </c>
    </row>
    <row r="25479" spans="1:18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s="1" t="s">
        <v>17</v>
      </c>
      <c r="H25479" s="1" t="s">
        <v>17</v>
      </c>
      <c r="I25479">
        <v>18</v>
      </c>
      <c r="J25479">
        <v>0</v>
      </c>
      <c r="K25479">
        <v>62</v>
      </c>
      <c r="L25479" s="1" t="s">
        <v>120</v>
      </c>
      <c r="M25479" s="1" t="s">
        <v>120</v>
      </c>
      <c r="N25479" s="1" t="s">
        <v>81231</v>
      </c>
      <c r="O25479" s="1" t="s">
        <v>1037</v>
      </c>
      <c r="P25479" s="1" t="s">
        <v>10548</v>
      </c>
      <c r="Q25479" s="1" t="s">
        <v>100904</v>
      </c>
      <c r="R25479">
        <v>11</v>
      </c>
    </row>
    <row r="25480" spans="1:18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s="1" t="s">
        <v>120</v>
      </c>
      <c r="H25480" s="1" t="s">
        <v>80828</v>
      </c>
      <c r="I25480">
        <v>19</v>
      </c>
      <c r="J25480">
        <v>0</v>
      </c>
      <c r="K25480">
        <v>6</v>
      </c>
      <c r="L25480" s="1" t="s">
        <v>120</v>
      </c>
      <c r="M25480" s="1" t="s">
        <v>120</v>
      </c>
      <c r="N25480" s="1" t="s">
        <v>90</v>
      </c>
      <c r="O25480" s="1" t="s">
        <v>317</v>
      </c>
      <c r="P25480" s="1" t="s">
        <v>12078</v>
      </c>
      <c r="Q25480" s="1" t="s">
        <v>100905</v>
      </c>
      <c r="R25480">
        <v>130</v>
      </c>
    </row>
    <row r="25481" spans="1:18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s="1" t="s">
        <v>120</v>
      </c>
      <c r="H25481" s="1" t="s">
        <v>80828</v>
      </c>
      <c r="I25481">
        <v>20</v>
      </c>
      <c r="J25481">
        <v>0</v>
      </c>
      <c r="K25481">
        <v>0</v>
      </c>
      <c r="L25481" s="1" t="s">
        <v>120</v>
      </c>
      <c r="M25481" s="1" t="s">
        <v>120</v>
      </c>
      <c r="N25481" s="1" t="s">
        <v>120</v>
      </c>
      <c r="O25481" s="1" t="s">
        <v>178</v>
      </c>
      <c r="P25481" s="1" t="s">
        <v>120</v>
      </c>
      <c r="Q25481" s="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s="1" t="s">
        <v>80805</v>
      </c>
      <c r="H25482" s="1" t="s">
        <v>80805</v>
      </c>
      <c r="I25482">
        <v>1</v>
      </c>
      <c r="J25482">
        <v>26</v>
      </c>
      <c r="K25482">
        <v>57</v>
      </c>
      <c r="L25482" s="1" t="s">
        <v>100906</v>
      </c>
      <c r="M25482" s="1" t="s">
        <v>100907</v>
      </c>
      <c r="N25482" s="1" t="s">
        <v>81138</v>
      </c>
      <c r="O25482" s="1" t="s">
        <v>80805</v>
      </c>
      <c r="P25482" s="1" t="s">
        <v>7447</v>
      </c>
      <c r="Q25482" s="1" t="s">
        <v>100908</v>
      </c>
      <c r="R25482">
        <v>1</v>
      </c>
    </row>
    <row r="25483" spans="1:18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s="1" t="s">
        <v>351</v>
      </c>
      <c r="H25483" s="1" t="s">
        <v>351</v>
      </c>
      <c r="I25483">
        <v>2</v>
      </c>
      <c r="J25483">
        <v>18</v>
      </c>
      <c r="K25483">
        <v>57</v>
      </c>
      <c r="L25483" s="1" t="s">
        <v>100909</v>
      </c>
      <c r="M25483" s="1" t="s">
        <v>100910</v>
      </c>
      <c r="N25483" s="1" t="s">
        <v>303</v>
      </c>
      <c r="O25483" s="1" t="s">
        <v>351</v>
      </c>
      <c r="P25483" s="1" t="s">
        <v>30519</v>
      </c>
      <c r="Q25483" s="1" t="s">
        <v>100911</v>
      </c>
      <c r="R25483">
        <v>1</v>
      </c>
    </row>
    <row r="25484" spans="1:18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s="1" t="s">
        <v>125</v>
      </c>
      <c r="H25484" s="1" t="s">
        <v>125</v>
      </c>
      <c r="I25484">
        <v>3</v>
      </c>
      <c r="J25484">
        <v>15</v>
      </c>
      <c r="K25484">
        <v>57</v>
      </c>
      <c r="L25484" s="1" t="s">
        <v>100912</v>
      </c>
      <c r="M25484" s="1" t="s">
        <v>100913</v>
      </c>
      <c r="N25484" s="1" t="s">
        <v>80868</v>
      </c>
      <c r="O25484" s="1" t="s">
        <v>125</v>
      </c>
      <c r="P25484" s="1" t="s">
        <v>30439</v>
      </c>
      <c r="Q25484" s="1" t="s">
        <v>100914</v>
      </c>
      <c r="R25484">
        <v>1</v>
      </c>
    </row>
    <row r="25485" spans="1:18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s="1" t="s">
        <v>66</v>
      </c>
      <c r="H25485" s="1" t="s">
        <v>66</v>
      </c>
      <c r="I25485">
        <v>4</v>
      </c>
      <c r="J25485">
        <v>12</v>
      </c>
      <c r="K25485">
        <v>57</v>
      </c>
      <c r="L25485" s="1" t="s">
        <v>100915</v>
      </c>
      <c r="M25485" s="1" t="s">
        <v>100916</v>
      </c>
      <c r="N25485" s="1" t="s">
        <v>81138</v>
      </c>
      <c r="O25485" s="1" t="s">
        <v>66</v>
      </c>
      <c r="P25485" s="1" t="s">
        <v>7450</v>
      </c>
      <c r="Q25485" s="1" t="s">
        <v>99667</v>
      </c>
      <c r="R25485">
        <v>1</v>
      </c>
    </row>
    <row r="25486" spans="1:18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s="1" t="s">
        <v>90</v>
      </c>
      <c r="H25486" s="1" t="s">
        <v>90</v>
      </c>
      <c r="I25486">
        <v>5</v>
      </c>
      <c r="J25486">
        <v>10</v>
      </c>
      <c r="K25486">
        <v>57</v>
      </c>
      <c r="L25486" s="1" t="s">
        <v>100917</v>
      </c>
      <c r="M25486" s="1" t="s">
        <v>100918</v>
      </c>
      <c r="N25486" s="1" t="s">
        <v>80868</v>
      </c>
      <c r="O25486" s="1" t="s">
        <v>90</v>
      </c>
      <c r="P25486" s="1" t="s">
        <v>20266</v>
      </c>
      <c r="Q25486" s="1" t="s">
        <v>100919</v>
      </c>
      <c r="R25486">
        <v>1</v>
      </c>
    </row>
    <row r="25487" spans="1:18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s="1" t="s">
        <v>198</v>
      </c>
      <c r="H25487" s="1" t="s">
        <v>198</v>
      </c>
      <c r="I25487">
        <v>6</v>
      </c>
      <c r="J25487">
        <v>8</v>
      </c>
      <c r="K25487">
        <v>57</v>
      </c>
      <c r="L25487" s="1" t="s">
        <v>100920</v>
      </c>
      <c r="M25487" s="1" t="s">
        <v>100921</v>
      </c>
      <c r="N25487" s="1" t="s">
        <v>3952</v>
      </c>
      <c r="O25487" s="1" t="s">
        <v>22</v>
      </c>
      <c r="P25487" s="1" t="s">
        <v>7942</v>
      </c>
      <c r="Q25487" s="1" t="s">
        <v>95579</v>
      </c>
      <c r="R25487">
        <v>1</v>
      </c>
    </row>
    <row r="25488" spans="1:18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s="1" t="s">
        <v>22</v>
      </c>
      <c r="H25488" s="1" t="s">
        <v>22</v>
      </c>
      <c r="I25488">
        <v>7</v>
      </c>
      <c r="J25488">
        <v>6</v>
      </c>
      <c r="K25488">
        <v>57</v>
      </c>
      <c r="L25488" s="1" t="s">
        <v>100922</v>
      </c>
      <c r="M25488" s="1" t="s">
        <v>100923</v>
      </c>
      <c r="N25488" s="1" t="s">
        <v>80868</v>
      </c>
      <c r="O25488" s="1" t="s">
        <v>12</v>
      </c>
      <c r="P25488" s="1" t="s">
        <v>41621</v>
      </c>
      <c r="Q25488" s="1" t="s">
        <v>100924</v>
      </c>
      <c r="R25488">
        <v>1</v>
      </c>
    </row>
    <row r="25489" spans="1:18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s="1" t="s">
        <v>130</v>
      </c>
      <c r="H25489" s="1" t="s">
        <v>130</v>
      </c>
      <c r="I25489">
        <v>8</v>
      </c>
      <c r="J25489">
        <v>4</v>
      </c>
      <c r="K25489">
        <v>57</v>
      </c>
      <c r="L25489" s="1" t="s">
        <v>100925</v>
      </c>
      <c r="M25489" s="1" t="s">
        <v>100926</v>
      </c>
      <c r="N25489" s="1" t="s">
        <v>80868</v>
      </c>
      <c r="O25489" s="1" t="s">
        <v>3936</v>
      </c>
      <c r="P25489" s="1" t="s">
        <v>32333</v>
      </c>
      <c r="Q25489" s="1" t="s">
        <v>100927</v>
      </c>
      <c r="R25489">
        <v>1</v>
      </c>
    </row>
    <row r="25490" spans="1:18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s="1" t="s">
        <v>3936</v>
      </c>
      <c r="H25490" s="1" t="s">
        <v>3936</v>
      </c>
      <c r="I25490">
        <v>9</v>
      </c>
      <c r="J25490">
        <v>2</v>
      </c>
      <c r="K25490">
        <v>57</v>
      </c>
      <c r="L25490" s="1" t="s">
        <v>100928</v>
      </c>
      <c r="M25490" s="1" t="s">
        <v>100929</v>
      </c>
      <c r="N25490" s="1" t="s">
        <v>80909</v>
      </c>
      <c r="O25490" s="1" t="s">
        <v>279</v>
      </c>
      <c r="P25490" s="1" t="s">
        <v>20278</v>
      </c>
      <c r="Q25490" s="1" t="s">
        <v>100930</v>
      </c>
      <c r="R25490">
        <v>1</v>
      </c>
    </row>
    <row r="25491" spans="1:18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s="1" t="s">
        <v>12</v>
      </c>
      <c r="H25491" s="1" t="s">
        <v>12</v>
      </c>
      <c r="I25491">
        <v>10</v>
      </c>
      <c r="J25491">
        <v>1</v>
      </c>
      <c r="K25491">
        <v>57</v>
      </c>
      <c r="L25491" s="1" t="s">
        <v>100931</v>
      </c>
      <c r="M25491" s="1" t="s">
        <v>100932</v>
      </c>
      <c r="N25491" s="1" t="s">
        <v>80872</v>
      </c>
      <c r="O25491" s="1" t="s">
        <v>218</v>
      </c>
      <c r="P25491" s="1" t="s">
        <v>7760</v>
      </c>
      <c r="Q25491" s="1" t="s">
        <v>100933</v>
      </c>
      <c r="R25491">
        <v>1</v>
      </c>
    </row>
    <row r="25492" spans="1:18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s="1" t="s">
        <v>3875</v>
      </c>
      <c r="H25492" s="1" t="s">
        <v>3875</v>
      </c>
      <c r="I25492">
        <v>11</v>
      </c>
      <c r="J25492">
        <v>0</v>
      </c>
      <c r="K25492">
        <v>57</v>
      </c>
      <c r="L25492" s="1" t="s">
        <v>100934</v>
      </c>
      <c r="M25492" s="1" t="s">
        <v>100935</v>
      </c>
      <c r="N25492" s="1" t="s">
        <v>303</v>
      </c>
      <c r="O25492" s="1" t="s">
        <v>41</v>
      </c>
      <c r="P25492" s="1" t="s">
        <v>11726</v>
      </c>
      <c r="Q25492" s="1" t="s">
        <v>100936</v>
      </c>
      <c r="R25492">
        <v>1</v>
      </c>
    </row>
    <row r="25493" spans="1:18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s="1" t="s">
        <v>218</v>
      </c>
      <c r="H25493" s="1" t="s">
        <v>218</v>
      </c>
      <c r="I25493">
        <v>12</v>
      </c>
      <c r="J25493">
        <v>0</v>
      </c>
      <c r="K25493">
        <v>57</v>
      </c>
      <c r="L25493" s="1" t="s">
        <v>100937</v>
      </c>
      <c r="M25493" s="1" t="s">
        <v>100938</v>
      </c>
      <c r="N25493" s="1" t="s">
        <v>3952</v>
      </c>
      <c r="O25493" s="1" t="s">
        <v>130</v>
      </c>
      <c r="P25493" s="1" t="s">
        <v>54509</v>
      </c>
      <c r="Q25493" s="1" t="s">
        <v>100939</v>
      </c>
      <c r="R25493">
        <v>1</v>
      </c>
    </row>
    <row r="25494" spans="1:18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s="1" t="s">
        <v>41</v>
      </c>
      <c r="H25494" s="1" t="s">
        <v>41</v>
      </c>
      <c r="I25494">
        <v>13</v>
      </c>
      <c r="J25494">
        <v>0</v>
      </c>
      <c r="K25494">
        <v>57</v>
      </c>
      <c r="L25494" s="1" t="s">
        <v>100940</v>
      </c>
      <c r="M25494" s="1" t="s">
        <v>100941</v>
      </c>
      <c r="N25494" s="1" t="s">
        <v>80868</v>
      </c>
      <c r="O25494" s="1" t="s">
        <v>3875</v>
      </c>
      <c r="P25494" s="1" t="s">
        <v>4333</v>
      </c>
      <c r="Q25494" s="1" t="s">
        <v>100942</v>
      </c>
      <c r="R25494">
        <v>1</v>
      </c>
    </row>
    <row r="25495" spans="1:18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s="1" t="s">
        <v>1037</v>
      </c>
      <c r="H25495" s="1" t="s">
        <v>1037</v>
      </c>
      <c r="I25495">
        <v>14</v>
      </c>
      <c r="J25495">
        <v>0</v>
      </c>
      <c r="K25495">
        <v>57</v>
      </c>
      <c r="L25495" s="1" t="s">
        <v>100943</v>
      </c>
      <c r="M25495" s="1" t="s">
        <v>100944</v>
      </c>
      <c r="N25495" s="1" t="s">
        <v>303</v>
      </c>
      <c r="O25495" s="1" t="s">
        <v>17</v>
      </c>
      <c r="P25495" s="1" t="s">
        <v>5006</v>
      </c>
      <c r="Q25495" s="1" t="s">
        <v>100945</v>
      </c>
      <c r="R25495">
        <v>1</v>
      </c>
    </row>
    <row r="25496" spans="1:18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s="1" t="s">
        <v>279</v>
      </c>
      <c r="H25496" s="1" t="s">
        <v>279</v>
      </c>
      <c r="I25496">
        <v>15</v>
      </c>
      <c r="J25496">
        <v>0</v>
      </c>
      <c r="K25496">
        <v>57</v>
      </c>
      <c r="L25496" s="1" t="s">
        <v>100946</v>
      </c>
      <c r="M25496" s="1" t="s">
        <v>100947</v>
      </c>
      <c r="N25496" s="1" t="s">
        <v>80909</v>
      </c>
      <c r="O25496" s="1" t="s">
        <v>198</v>
      </c>
      <c r="P25496" s="1" t="s">
        <v>34372</v>
      </c>
      <c r="Q25496" s="1" t="s">
        <v>100948</v>
      </c>
      <c r="R25496">
        <v>1</v>
      </c>
    </row>
    <row r="25497" spans="1:18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s="1" t="s">
        <v>4003</v>
      </c>
      <c r="H25497" s="1" t="s">
        <v>4003</v>
      </c>
      <c r="I25497">
        <v>16</v>
      </c>
      <c r="J25497">
        <v>0</v>
      </c>
      <c r="K25497">
        <v>56</v>
      </c>
      <c r="L25497" s="1" t="s">
        <v>120</v>
      </c>
      <c r="M25497" s="1" t="s">
        <v>120</v>
      </c>
      <c r="N25497" s="1" t="s">
        <v>80872</v>
      </c>
      <c r="O25497" s="1" t="s">
        <v>3920</v>
      </c>
      <c r="P25497" s="1" t="s">
        <v>32264</v>
      </c>
      <c r="Q25497" s="1" t="s">
        <v>100949</v>
      </c>
      <c r="R25497">
        <v>33</v>
      </c>
    </row>
    <row r="25498" spans="1:18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s="1" t="s">
        <v>3920</v>
      </c>
      <c r="H25498" s="1" t="s">
        <v>3920</v>
      </c>
      <c r="I25498">
        <v>17</v>
      </c>
      <c r="J25498">
        <v>0</v>
      </c>
      <c r="K25498">
        <v>54</v>
      </c>
      <c r="L25498" s="1" t="s">
        <v>120</v>
      </c>
      <c r="M25498" s="1" t="s">
        <v>120</v>
      </c>
      <c r="N25498" s="1" t="s">
        <v>80824</v>
      </c>
      <c r="O25498" s="1" t="s">
        <v>4003</v>
      </c>
      <c r="P25498" s="1" t="s">
        <v>30511</v>
      </c>
      <c r="Q25498" s="1" t="s">
        <v>100950</v>
      </c>
      <c r="R25498">
        <v>4</v>
      </c>
    </row>
    <row r="25499" spans="1:18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s="1" t="s">
        <v>120</v>
      </c>
      <c r="H25499" s="1" t="s">
        <v>80828</v>
      </c>
      <c r="I25499">
        <v>18</v>
      </c>
      <c r="J25499">
        <v>0</v>
      </c>
      <c r="K25499">
        <v>45</v>
      </c>
      <c r="L25499" s="1" t="s">
        <v>120</v>
      </c>
      <c r="M25499" s="1" t="s">
        <v>120</v>
      </c>
      <c r="N25499" s="1" t="s">
        <v>80885</v>
      </c>
      <c r="O25499" s="1" t="s">
        <v>317</v>
      </c>
      <c r="P25499" s="1" t="s">
        <v>20015</v>
      </c>
      <c r="Q25499" s="1" t="s">
        <v>81857</v>
      </c>
      <c r="R25499">
        <v>22</v>
      </c>
    </row>
    <row r="25500" spans="1:18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s="1" t="s">
        <v>120</v>
      </c>
      <c r="H25500" s="1" t="s">
        <v>80828</v>
      </c>
      <c r="I25500">
        <v>19</v>
      </c>
      <c r="J25500">
        <v>0</v>
      </c>
      <c r="K25500">
        <v>39</v>
      </c>
      <c r="L25500" s="1" t="s">
        <v>120</v>
      </c>
      <c r="M25500" s="1" t="s">
        <v>120</v>
      </c>
      <c r="N25500" s="1" t="s">
        <v>110</v>
      </c>
      <c r="O25500" s="1" t="s">
        <v>1037</v>
      </c>
      <c r="P25500" s="1" t="s">
        <v>62089</v>
      </c>
      <c r="Q25500" s="1" t="s">
        <v>98559</v>
      </c>
      <c r="R25500">
        <v>4</v>
      </c>
    </row>
    <row r="25501" spans="1:18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s="1" t="s">
        <v>120</v>
      </c>
      <c r="H25501" s="1" t="s">
        <v>80828</v>
      </c>
      <c r="I25501">
        <v>20</v>
      </c>
      <c r="J25501">
        <v>0</v>
      </c>
      <c r="K25501">
        <v>6</v>
      </c>
      <c r="L25501" s="1" t="s">
        <v>120</v>
      </c>
      <c r="M25501" s="1" t="s">
        <v>120</v>
      </c>
      <c r="N25501" s="1" t="s">
        <v>66</v>
      </c>
      <c r="O25501" s="1" t="s">
        <v>289</v>
      </c>
      <c r="P25501" s="1" t="s">
        <v>52244</v>
      </c>
      <c r="Q25501" s="1" t="s">
        <v>100951</v>
      </c>
      <c r="R25501">
        <v>47</v>
      </c>
    </row>
    <row r="25502" spans="1:18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s="1" t="s">
        <v>80805</v>
      </c>
      <c r="H25502" s="1" t="s">
        <v>80805</v>
      </c>
      <c r="I25502">
        <v>1</v>
      </c>
      <c r="J25502">
        <v>25</v>
      </c>
      <c r="K25502">
        <v>66</v>
      </c>
      <c r="L25502" s="1" t="s">
        <v>100952</v>
      </c>
      <c r="M25502" s="1" t="s">
        <v>100953</v>
      </c>
      <c r="N25502" s="1" t="s">
        <v>80932</v>
      </c>
      <c r="O25502" s="1" t="s">
        <v>66</v>
      </c>
      <c r="P25502" s="1" t="s">
        <v>51304</v>
      </c>
      <c r="Q25502" s="1" t="s">
        <v>87053</v>
      </c>
      <c r="R25502">
        <v>1</v>
      </c>
    </row>
    <row r="25503" spans="1:18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s="1" t="s">
        <v>351</v>
      </c>
      <c r="H25503" s="1" t="s">
        <v>351</v>
      </c>
      <c r="I25503">
        <v>2</v>
      </c>
      <c r="J25503">
        <v>19</v>
      </c>
      <c r="K25503">
        <v>66</v>
      </c>
      <c r="L25503" s="1" t="s">
        <v>100954</v>
      </c>
      <c r="M25503" s="1" t="s">
        <v>100955</v>
      </c>
      <c r="N25503" s="1" t="s">
        <v>3952</v>
      </c>
      <c r="O25503" s="1" t="s">
        <v>80805</v>
      </c>
      <c r="P25503" s="1" t="s">
        <v>52749</v>
      </c>
      <c r="Q25503" s="1" t="s">
        <v>100956</v>
      </c>
      <c r="R25503">
        <v>1</v>
      </c>
    </row>
    <row r="25504" spans="1:18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s="1" t="s">
        <v>125</v>
      </c>
      <c r="H25504" s="1" t="s">
        <v>125</v>
      </c>
      <c r="I25504">
        <v>3</v>
      </c>
      <c r="J25504">
        <v>15</v>
      </c>
      <c r="K25504">
        <v>66</v>
      </c>
      <c r="L25504" s="1" t="s">
        <v>100957</v>
      </c>
      <c r="M25504" s="1" t="s">
        <v>100958</v>
      </c>
      <c r="N25504" s="1" t="s">
        <v>303</v>
      </c>
      <c r="O25504" s="1" t="s">
        <v>125</v>
      </c>
      <c r="P25504" s="1" t="s">
        <v>10851</v>
      </c>
      <c r="Q25504" s="1" t="s">
        <v>100959</v>
      </c>
      <c r="R25504">
        <v>1</v>
      </c>
    </row>
    <row r="25505" spans="1:18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s="1" t="s">
        <v>66</v>
      </c>
      <c r="H25505" s="1" t="s">
        <v>66</v>
      </c>
      <c r="I25505">
        <v>4</v>
      </c>
      <c r="J25505">
        <v>12</v>
      </c>
      <c r="K25505">
        <v>66</v>
      </c>
      <c r="L25505" s="1" t="s">
        <v>100960</v>
      </c>
      <c r="M25505" s="1" t="s">
        <v>100961</v>
      </c>
      <c r="N25505" s="1" t="s">
        <v>80899</v>
      </c>
      <c r="O25505" s="1" t="s">
        <v>22</v>
      </c>
      <c r="P25505" s="1" t="s">
        <v>49548</v>
      </c>
      <c r="Q25505" s="1" t="s">
        <v>100962</v>
      </c>
      <c r="R25505">
        <v>1</v>
      </c>
    </row>
    <row r="25506" spans="1:18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s="1" t="s">
        <v>90</v>
      </c>
      <c r="H25506" s="1" t="s">
        <v>90</v>
      </c>
      <c r="I25506">
        <v>5</v>
      </c>
      <c r="J25506">
        <v>10</v>
      </c>
      <c r="K25506">
        <v>66</v>
      </c>
      <c r="L25506" s="1" t="s">
        <v>100963</v>
      </c>
      <c r="M25506" s="1" t="s">
        <v>100964</v>
      </c>
      <c r="N25506" s="1" t="s">
        <v>4032</v>
      </c>
      <c r="O25506" s="1" t="s">
        <v>351</v>
      </c>
      <c r="P25506" s="1" t="s">
        <v>22182</v>
      </c>
      <c r="Q25506" s="1" t="s">
        <v>100965</v>
      </c>
      <c r="R25506">
        <v>1</v>
      </c>
    </row>
    <row r="25507" spans="1:18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s="1" t="s">
        <v>198</v>
      </c>
      <c r="H25507" s="1" t="s">
        <v>198</v>
      </c>
      <c r="I25507">
        <v>6</v>
      </c>
      <c r="J25507">
        <v>8</v>
      </c>
      <c r="K25507">
        <v>66</v>
      </c>
      <c r="L25507" s="1" t="s">
        <v>100966</v>
      </c>
      <c r="M25507" s="1" t="s">
        <v>100967</v>
      </c>
      <c r="N25507" s="1" t="s">
        <v>203</v>
      </c>
      <c r="O25507" s="1" t="s">
        <v>130</v>
      </c>
      <c r="P25507" s="1" t="s">
        <v>15377</v>
      </c>
      <c r="Q25507" s="1" t="s">
        <v>100968</v>
      </c>
      <c r="R25507">
        <v>1</v>
      </c>
    </row>
    <row r="25508" spans="1:18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s="1" t="s">
        <v>22</v>
      </c>
      <c r="H25508" s="1" t="s">
        <v>22</v>
      </c>
      <c r="I25508">
        <v>7</v>
      </c>
      <c r="J25508">
        <v>6</v>
      </c>
      <c r="K25508">
        <v>66</v>
      </c>
      <c r="L25508" s="1" t="s">
        <v>100969</v>
      </c>
      <c r="M25508" s="1" t="s">
        <v>100970</v>
      </c>
      <c r="N25508" s="1" t="s">
        <v>81138</v>
      </c>
      <c r="O25508" s="1" t="s">
        <v>198</v>
      </c>
      <c r="P25508" s="1" t="s">
        <v>15090</v>
      </c>
      <c r="Q25508" s="1" t="s">
        <v>100971</v>
      </c>
      <c r="R25508">
        <v>1</v>
      </c>
    </row>
    <row r="25509" spans="1:18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s="1" t="s">
        <v>130</v>
      </c>
      <c r="H25509" s="1" t="s">
        <v>130</v>
      </c>
      <c r="I25509">
        <v>8</v>
      </c>
      <c r="J25509">
        <v>4</v>
      </c>
      <c r="K25509">
        <v>66</v>
      </c>
      <c r="L25509" s="1" t="s">
        <v>100972</v>
      </c>
      <c r="M25509" s="1" t="s">
        <v>100973</v>
      </c>
      <c r="N25509" s="1" t="s">
        <v>303</v>
      </c>
      <c r="O25509" s="1" t="s">
        <v>90</v>
      </c>
      <c r="P25509" s="1" t="s">
        <v>52710</v>
      </c>
      <c r="Q25509" s="1" t="s">
        <v>100974</v>
      </c>
      <c r="R25509">
        <v>1</v>
      </c>
    </row>
    <row r="25510" spans="1:18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s="1" t="s">
        <v>3936</v>
      </c>
      <c r="H25510" s="1" t="s">
        <v>3936</v>
      </c>
      <c r="I25510">
        <v>9</v>
      </c>
      <c r="J25510">
        <v>2</v>
      </c>
      <c r="K25510">
        <v>65</v>
      </c>
      <c r="L25510" s="1" t="s">
        <v>120</v>
      </c>
      <c r="M25510" s="1" t="s">
        <v>120</v>
      </c>
      <c r="N25510" s="1" t="s">
        <v>80868</v>
      </c>
      <c r="O25510" s="1" t="s">
        <v>3936</v>
      </c>
      <c r="P25510" s="1" t="s">
        <v>54362</v>
      </c>
      <c r="Q25510" s="1" t="s">
        <v>100975</v>
      </c>
      <c r="R25510">
        <v>11</v>
      </c>
    </row>
    <row r="25511" spans="1:18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s="1" t="s">
        <v>12</v>
      </c>
      <c r="H25511" s="1" t="s">
        <v>12</v>
      </c>
      <c r="I25511">
        <v>10</v>
      </c>
      <c r="J25511">
        <v>1</v>
      </c>
      <c r="K25511">
        <v>65</v>
      </c>
      <c r="L25511" s="1" t="s">
        <v>120</v>
      </c>
      <c r="M25511" s="1" t="s">
        <v>120</v>
      </c>
      <c r="N25511" s="1" t="s">
        <v>81546</v>
      </c>
      <c r="O25511" s="1" t="s">
        <v>12</v>
      </c>
      <c r="P25511" s="1" t="s">
        <v>52745</v>
      </c>
      <c r="Q25511" s="1" t="s">
        <v>100976</v>
      </c>
      <c r="R25511">
        <v>11</v>
      </c>
    </row>
    <row r="25512" spans="1:18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s="1" t="s">
        <v>3875</v>
      </c>
      <c r="H25512" s="1" t="s">
        <v>3875</v>
      </c>
      <c r="I25512">
        <v>11</v>
      </c>
      <c r="J25512">
        <v>0</v>
      </c>
      <c r="K25512">
        <v>65</v>
      </c>
      <c r="L25512" s="1" t="s">
        <v>120</v>
      </c>
      <c r="M25512" s="1" t="s">
        <v>120</v>
      </c>
      <c r="N25512" s="1" t="s">
        <v>81546</v>
      </c>
      <c r="O25512" s="1" t="s">
        <v>17</v>
      </c>
      <c r="P25512" s="1" t="s">
        <v>9228</v>
      </c>
      <c r="Q25512" s="1" t="s">
        <v>100977</v>
      </c>
      <c r="R25512">
        <v>11</v>
      </c>
    </row>
    <row r="25513" spans="1:18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s="1" t="s">
        <v>218</v>
      </c>
      <c r="H25513" s="1" t="s">
        <v>218</v>
      </c>
      <c r="I25513">
        <v>12</v>
      </c>
      <c r="J25513">
        <v>0</v>
      </c>
      <c r="K25513">
        <v>65</v>
      </c>
      <c r="L25513" s="1" t="s">
        <v>120</v>
      </c>
      <c r="M25513" s="1" t="s">
        <v>120</v>
      </c>
      <c r="N25513" s="1" t="s">
        <v>81138</v>
      </c>
      <c r="O25513" s="1" t="s">
        <v>279</v>
      </c>
      <c r="P25513" s="1" t="s">
        <v>10808</v>
      </c>
      <c r="Q25513" s="1" t="s">
        <v>100978</v>
      </c>
      <c r="R25513">
        <v>11</v>
      </c>
    </row>
    <row r="25514" spans="1:18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s="1" t="s">
        <v>41</v>
      </c>
      <c r="H25514" s="1" t="s">
        <v>41</v>
      </c>
      <c r="I25514">
        <v>13</v>
      </c>
      <c r="J25514">
        <v>0</v>
      </c>
      <c r="K25514">
        <v>65</v>
      </c>
      <c r="L25514" s="1" t="s">
        <v>120</v>
      </c>
      <c r="M25514" s="1" t="s">
        <v>120</v>
      </c>
      <c r="N25514" s="1" t="s">
        <v>4032</v>
      </c>
      <c r="O25514" s="1" t="s">
        <v>218</v>
      </c>
      <c r="P25514" s="1" t="s">
        <v>33585</v>
      </c>
      <c r="Q25514" s="1" t="s">
        <v>94652</v>
      </c>
      <c r="R25514">
        <v>11</v>
      </c>
    </row>
    <row r="25515" spans="1:18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s="1" t="s">
        <v>1037</v>
      </c>
      <c r="H25515" s="1" t="s">
        <v>1037</v>
      </c>
      <c r="I25515">
        <v>14</v>
      </c>
      <c r="J25515">
        <v>0</v>
      </c>
      <c r="K25515">
        <v>65</v>
      </c>
      <c r="L25515" s="1" t="s">
        <v>120</v>
      </c>
      <c r="M25515" s="1" t="s">
        <v>120</v>
      </c>
      <c r="N25515" s="1" t="s">
        <v>81340</v>
      </c>
      <c r="O25515" s="1" t="s">
        <v>4003</v>
      </c>
      <c r="P25515" s="1" t="s">
        <v>16817</v>
      </c>
      <c r="Q25515" s="1" t="s">
        <v>100979</v>
      </c>
      <c r="R25515">
        <v>11</v>
      </c>
    </row>
    <row r="25516" spans="1:18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s="1" t="s">
        <v>279</v>
      </c>
      <c r="H25516" s="1" t="s">
        <v>279</v>
      </c>
      <c r="I25516">
        <v>15</v>
      </c>
      <c r="J25516">
        <v>0</v>
      </c>
      <c r="K25516">
        <v>65</v>
      </c>
      <c r="L25516" s="1" t="s">
        <v>120</v>
      </c>
      <c r="M25516" s="1" t="s">
        <v>120</v>
      </c>
      <c r="N25516" s="1" t="s">
        <v>81138</v>
      </c>
      <c r="O25516" s="1" t="s">
        <v>3875</v>
      </c>
      <c r="P25516" s="1" t="s">
        <v>52404</v>
      </c>
      <c r="Q25516" s="1" t="s">
        <v>100980</v>
      </c>
      <c r="R25516">
        <v>11</v>
      </c>
    </row>
    <row r="25517" spans="1:18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s="1" t="s">
        <v>4003</v>
      </c>
      <c r="H25517" s="1" t="s">
        <v>4003</v>
      </c>
      <c r="I25517">
        <v>16</v>
      </c>
      <c r="J25517">
        <v>0</v>
      </c>
      <c r="K25517">
        <v>64</v>
      </c>
      <c r="L25517" s="1" t="s">
        <v>120</v>
      </c>
      <c r="M25517" s="1" t="s">
        <v>120</v>
      </c>
      <c r="N25517" s="1" t="s">
        <v>80872</v>
      </c>
      <c r="O25517" s="1" t="s">
        <v>1037</v>
      </c>
      <c r="P25517" s="1" t="s">
        <v>35106</v>
      </c>
      <c r="Q25517" s="1" t="s">
        <v>100981</v>
      </c>
      <c r="R25517">
        <v>12</v>
      </c>
    </row>
    <row r="25518" spans="1:18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s="1" t="s">
        <v>3920</v>
      </c>
      <c r="H25518" s="1" t="s">
        <v>3920</v>
      </c>
      <c r="I25518">
        <v>17</v>
      </c>
      <c r="J25518">
        <v>0</v>
      </c>
      <c r="K25518">
        <v>64</v>
      </c>
      <c r="L25518" s="1" t="s">
        <v>120</v>
      </c>
      <c r="M25518" s="1" t="s">
        <v>120</v>
      </c>
      <c r="N25518" s="1" t="s">
        <v>125</v>
      </c>
      <c r="O25518" s="1" t="s">
        <v>3920</v>
      </c>
      <c r="P25518" s="1" t="s">
        <v>35157</v>
      </c>
      <c r="Q25518" s="1" t="s">
        <v>100982</v>
      </c>
      <c r="R25518">
        <v>12</v>
      </c>
    </row>
    <row r="25519" spans="1:18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s="1" t="s">
        <v>17</v>
      </c>
      <c r="H25519" s="1" t="s">
        <v>17</v>
      </c>
      <c r="I25519">
        <v>18</v>
      </c>
      <c r="J25519">
        <v>0</v>
      </c>
      <c r="K25519">
        <v>64</v>
      </c>
      <c r="L25519" s="1" t="s">
        <v>120</v>
      </c>
      <c r="M25519" s="1" t="s">
        <v>120</v>
      </c>
      <c r="N25519" s="1" t="s">
        <v>80868</v>
      </c>
      <c r="O25519" s="1" t="s">
        <v>317</v>
      </c>
      <c r="P25519" s="1" t="s">
        <v>29337</v>
      </c>
      <c r="Q25519" s="1" t="s">
        <v>100983</v>
      </c>
      <c r="R25519">
        <v>12</v>
      </c>
    </row>
    <row r="25520" spans="1:18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s="1" t="s">
        <v>120</v>
      </c>
      <c r="H25520" s="1" t="s">
        <v>80828</v>
      </c>
      <c r="I25520">
        <v>19</v>
      </c>
      <c r="J25520">
        <v>0</v>
      </c>
      <c r="K25520">
        <v>28</v>
      </c>
      <c r="L25520" s="1" t="s">
        <v>120</v>
      </c>
      <c r="M25520" s="1" t="s">
        <v>120</v>
      </c>
      <c r="N25520" s="1" t="s">
        <v>218</v>
      </c>
      <c r="O25520" s="1" t="s">
        <v>289</v>
      </c>
      <c r="P25520" s="1" t="s">
        <v>44013</v>
      </c>
      <c r="Q25520" s="1" t="s">
        <v>100984</v>
      </c>
      <c r="R25520">
        <v>75</v>
      </c>
    </row>
    <row r="25521" spans="1:18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s="1" t="s">
        <v>120</v>
      </c>
      <c r="H25521" s="1" t="s">
        <v>80828</v>
      </c>
      <c r="I25521">
        <v>20</v>
      </c>
      <c r="J25521">
        <v>0</v>
      </c>
      <c r="K25521">
        <v>27</v>
      </c>
      <c r="L25521" s="1" t="s">
        <v>120</v>
      </c>
      <c r="M25521" s="1" t="s">
        <v>120</v>
      </c>
      <c r="N25521" s="1" t="s">
        <v>3890</v>
      </c>
      <c r="O25521" s="1" t="s">
        <v>41</v>
      </c>
      <c r="P25521" s="1" t="s">
        <v>28921</v>
      </c>
      <c r="Q25521" s="1" t="s">
        <v>100985</v>
      </c>
      <c r="R25521">
        <v>101</v>
      </c>
    </row>
    <row r="25522" spans="1:18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s="1" t="s">
        <v>80805</v>
      </c>
      <c r="H25522" s="1" t="s">
        <v>80805</v>
      </c>
      <c r="I25522">
        <v>1</v>
      </c>
      <c r="J25522">
        <v>25</v>
      </c>
      <c r="K25522">
        <v>64</v>
      </c>
      <c r="L25522" s="1" t="s">
        <v>100986</v>
      </c>
      <c r="M25522" s="1" t="s">
        <v>100987</v>
      </c>
      <c r="N25522" s="1" t="s">
        <v>80932</v>
      </c>
      <c r="O25522" s="1" t="s">
        <v>66</v>
      </c>
      <c r="P25522" s="1" t="s">
        <v>54198</v>
      </c>
      <c r="Q25522" s="1" t="s">
        <v>100988</v>
      </c>
      <c r="R25522">
        <v>1</v>
      </c>
    </row>
    <row r="25523" spans="1:18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s="1" t="s">
        <v>351</v>
      </c>
      <c r="H25523" s="1" t="s">
        <v>351</v>
      </c>
      <c r="I25523">
        <v>2</v>
      </c>
      <c r="J25523">
        <v>18</v>
      </c>
      <c r="K25523">
        <v>64</v>
      </c>
      <c r="L25523" s="1" t="s">
        <v>100989</v>
      </c>
      <c r="M25523" s="1" t="s">
        <v>100990</v>
      </c>
      <c r="N25523" s="1" t="s">
        <v>4052</v>
      </c>
      <c r="O25523" s="1" t="s">
        <v>22</v>
      </c>
      <c r="P25523" s="1" t="s">
        <v>56509</v>
      </c>
      <c r="Q25523" s="1" t="s">
        <v>100991</v>
      </c>
      <c r="R25523">
        <v>1</v>
      </c>
    </row>
    <row r="25524" spans="1:18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s="1" t="s">
        <v>125</v>
      </c>
      <c r="H25524" s="1" t="s">
        <v>125</v>
      </c>
      <c r="I25524">
        <v>3</v>
      </c>
      <c r="J25524">
        <v>15</v>
      </c>
      <c r="K25524">
        <v>64</v>
      </c>
      <c r="L25524" s="1" t="s">
        <v>100992</v>
      </c>
      <c r="M25524" s="1" t="s">
        <v>100993</v>
      </c>
      <c r="N25524" s="1" t="s">
        <v>4052</v>
      </c>
      <c r="O25524" s="1" t="s">
        <v>90</v>
      </c>
      <c r="P25524" s="1" t="s">
        <v>43115</v>
      </c>
      <c r="Q25524" s="1" t="s">
        <v>100994</v>
      </c>
      <c r="R25524">
        <v>1</v>
      </c>
    </row>
    <row r="25525" spans="1:18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s="1" t="s">
        <v>66</v>
      </c>
      <c r="H25525" s="1" t="s">
        <v>66</v>
      </c>
      <c r="I25525">
        <v>4</v>
      </c>
      <c r="J25525">
        <v>12</v>
      </c>
      <c r="K25525">
        <v>64</v>
      </c>
      <c r="L25525" s="1" t="s">
        <v>100995</v>
      </c>
      <c r="M25525" s="1" t="s">
        <v>100996</v>
      </c>
      <c r="N25525" s="1" t="s">
        <v>80932</v>
      </c>
      <c r="O25525" s="1" t="s">
        <v>198</v>
      </c>
      <c r="P25525" s="1" t="s">
        <v>56627</v>
      </c>
      <c r="Q25525" s="1" t="s">
        <v>100997</v>
      </c>
      <c r="R25525">
        <v>1</v>
      </c>
    </row>
    <row r="25526" spans="1:18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s="1" t="s">
        <v>90</v>
      </c>
      <c r="H25526" s="1" t="s">
        <v>90</v>
      </c>
      <c r="I25526">
        <v>5</v>
      </c>
      <c r="J25526">
        <v>10</v>
      </c>
      <c r="K25526">
        <v>64</v>
      </c>
      <c r="L25526" s="1" t="s">
        <v>100998</v>
      </c>
      <c r="M25526" s="1" t="s">
        <v>100999</v>
      </c>
      <c r="N25526" s="1" t="s">
        <v>81227</v>
      </c>
      <c r="O25526" s="1" t="s">
        <v>130</v>
      </c>
      <c r="P25526" s="1" t="s">
        <v>36003</v>
      </c>
      <c r="Q25526" s="1" t="s">
        <v>101000</v>
      </c>
      <c r="R25526">
        <v>1</v>
      </c>
    </row>
    <row r="25527" spans="1:18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s="1" t="s">
        <v>198</v>
      </c>
      <c r="H25527" s="1" t="s">
        <v>198</v>
      </c>
      <c r="I25527">
        <v>6</v>
      </c>
      <c r="J25527">
        <v>9</v>
      </c>
      <c r="K25527">
        <v>64</v>
      </c>
      <c r="L25527" s="1" t="s">
        <v>101001</v>
      </c>
      <c r="M25527" s="1" t="s">
        <v>101002</v>
      </c>
      <c r="N25527" s="1" t="s">
        <v>3952</v>
      </c>
      <c r="O25527" s="1" t="s">
        <v>80805</v>
      </c>
      <c r="P25527" s="1" t="s">
        <v>54973</v>
      </c>
      <c r="Q25527" s="1" t="s">
        <v>101003</v>
      </c>
      <c r="R25527">
        <v>1</v>
      </c>
    </row>
    <row r="25528" spans="1:18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s="1" t="s">
        <v>22</v>
      </c>
      <c r="H25528" s="1" t="s">
        <v>22</v>
      </c>
      <c r="I25528">
        <v>7</v>
      </c>
      <c r="J25528">
        <v>6</v>
      </c>
      <c r="K25528">
        <v>64</v>
      </c>
      <c r="L25528" s="1" t="s">
        <v>101004</v>
      </c>
      <c r="M25528" s="1" t="s">
        <v>101005</v>
      </c>
      <c r="N25528" s="1" t="s">
        <v>80824</v>
      </c>
      <c r="O25528" s="1" t="s">
        <v>125</v>
      </c>
      <c r="P25528" s="1" t="s">
        <v>62053</v>
      </c>
      <c r="Q25528" s="1" t="s">
        <v>101006</v>
      </c>
      <c r="R25528">
        <v>1</v>
      </c>
    </row>
    <row r="25529" spans="1:18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s="1" t="s">
        <v>130</v>
      </c>
      <c r="H25529" s="1" t="s">
        <v>130</v>
      </c>
      <c r="I25529">
        <v>8</v>
      </c>
      <c r="J25529">
        <v>4</v>
      </c>
      <c r="K25529">
        <v>64</v>
      </c>
      <c r="L25529" s="1" t="s">
        <v>101007</v>
      </c>
      <c r="M25529" s="1" t="s">
        <v>101008</v>
      </c>
      <c r="N25529" s="1" t="s">
        <v>4032</v>
      </c>
      <c r="O25529" s="1" t="s">
        <v>3936</v>
      </c>
      <c r="P25529" s="1" t="s">
        <v>26372</v>
      </c>
      <c r="Q25529" s="1" t="s">
        <v>101009</v>
      </c>
      <c r="R25529">
        <v>1</v>
      </c>
    </row>
    <row r="25530" spans="1:18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s="1" t="s">
        <v>3936</v>
      </c>
      <c r="H25530" s="1" t="s">
        <v>3936</v>
      </c>
      <c r="I25530">
        <v>9</v>
      </c>
      <c r="J25530">
        <v>2</v>
      </c>
      <c r="K25530">
        <v>64</v>
      </c>
      <c r="L25530" s="1" t="s">
        <v>101010</v>
      </c>
      <c r="M25530" s="1" t="s">
        <v>101011</v>
      </c>
      <c r="N25530" s="1" t="s">
        <v>80909</v>
      </c>
      <c r="O25530" s="1" t="s">
        <v>1037</v>
      </c>
      <c r="P25530" s="1" t="s">
        <v>40290</v>
      </c>
      <c r="Q25530" s="1" t="s">
        <v>101012</v>
      </c>
      <c r="R25530">
        <v>1</v>
      </c>
    </row>
    <row r="25531" spans="1:18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s="1" t="s">
        <v>12</v>
      </c>
      <c r="H25531" s="1" t="s">
        <v>12</v>
      </c>
      <c r="I25531">
        <v>10</v>
      </c>
      <c r="J25531">
        <v>1</v>
      </c>
      <c r="K25531">
        <v>64</v>
      </c>
      <c r="L25531" s="1" t="s">
        <v>101013</v>
      </c>
      <c r="M25531" s="1" t="s">
        <v>101014</v>
      </c>
      <c r="N25531" s="1" t="s">
        <v>81138</v>
      </c>
      <c r="O25531" s="1" t="s">
        <v>218</v>
      </c>
      <c r="P25531" s="1" t="s">
        <v>60294</v>
      </c>
      <c r="Q25531" s="1" t="s">
        <v>101015</v>
      </c>
      <c r="R25531">
        <v>1</v>
      </c>
    </row>
    <row r="25532" spans="1:18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s="1" t="s">
        <v>3875</v>
      </c>
      <c r="H25532" s="1" t="s">
        <v>3875</v>
      </c>
      <c r="I25532">
        <v>11</v>
      </c>
      <c r="J25532">
        <v>0</v>
      </c>
      <c r="K25532">
        <v>64</v>
      </c>
      <c r="L25532" s="1" t="s">
        <v>101016</v>
      </c>
      <c r="M25532" s="1" t="s">
        <v>101017</v>
      </c>
      <c r="N25532" s="1" t="s">
        <v>81231</v>
      </c>
      <c r="O25532" s="1" t="s">
        <v>12</v>
      </c>
      <c r="P25532" s="1" t="s">
        <v>49732</v>
      </c>
      <c r="Q25532" s="1" t="s">
        <v>101018</v>
      </c>
      <c r="R25532">
        <v>1</v>
      </c>
    </row>
    <row r="25533" spans="1:18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s="1" t="s">
        <v>218</v>
      </c>
      <c r="H25533" s="1" t="s">
        <v>218</v>
      </c>
      <c r="I25533">
        <v>12</v>
      </c>
      <c r="J25533">
        <v>0</v>
      </c>
      <c r="K25533">
        <v>64</v>
      </c>
      <c r="L25533" s="1" t="s">
        <v>101019</v>
      </c>
      <c r="M25533" s="1" t="s">
        <v>101020</v>
      </c>
      <c r="N25533" s="1" t="s">
        <v>80824</v>
      </c>
      <c r="O25533" s="1" t="s">
        <v>41</v>
      </c>
      <c r="P25533" s="1" t="s">
        <v>58850</v>
      </c>
      <c r="Q25533" s="1" t="s">
        <v>101021</v>
      </c>
      <c r="R25533">
        <v>1</v>
      </c>
    </row>
    <row r="25534" spans="1:18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s="1" t="s">
        <v>41</v>
      </c>
      <c r="H25534" s="1" t="s">
        <v>41</v>
      </c>
      <c r="I25534">
        <v>13</v>
      </c>
      <c r="J25534">
        <v>0</v>
      </c>
      <c r="K25534">
        <v>64</v>
      </c>
      <c r="L25534" s="1" t="s">
        <v>101022</v>
      </c>
      <c r="M25534" s="1" t="s">
        <v>101023</v>
      </c>
      <c r="N25534" s="1" t="s">
        <v>81546</v>
      </c>
      <c r="O25534" s="1" t="s">
        <v>3875</v>
      </c>
      <c r="P25534" s="1" t="s">
        <v>21669</v>
      </c>
      <c r="Q25534" s="1" t="s">
        <v>101024</v>
      </c>
      <c r="R25534">
        <v>1</v>
      </c>
    </row>
    <row r="25535" spans="1:18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s="1" t="s">
        <v>1037</v>
      </c>
      <c r="H25535" s="1" t="s">
        <v>1037</v>
      </c>
      <c r="I25535">
        <v>14</v>
      </c>
      <c r="J25535">
        <v>0</v>
      </c>
      <c r="K25535">
        <v>64</v>
      </c>
      <c r="L25535" s="1" t="s">
        <v>101025</v>
      </c>
      <c r="M25535" s="1" t="s">
        <v>101026</v>
      </c>
      <c r="N25535" s="1" t="s">
        <v>80868</v>
      </c>
      <c r="O25535" s="1" t="s">
        <v>279</v>
      </c>
      <c r="P25535" s="1" t="s">
        <v>59280</v>
      </c>
      <c r="Q25535" s="1" t="s">
        <v>101027</v>
      </c>
      <c r="R25535">
        <v>1</v>
      </c>
    </row>
    <row r="25536" spans="1:18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s="1" t="s">
        <v>279</v>
      </c>
      <c r="H25536" s="1" t="s">
        <v>279</v>
      </c>
      <c r="I25536">
        <v>15</v>
      </c>
      <c r="J25536">
        <v>0</v>
      </c>
      <c r="K25536">
        <v>63</v>
      </c>
      <c r="L25536" s="1" t="s">
        <v>120</v>
      </c>
      <c r="M25536" s="1" t="s">
        <v>120</v>
      </c>
      <c r="N25536" s="1" t="s">
        <v>80822</v>
      </c>
      <c r="O25536" s="1" t="s">
        <v>17</v>
      </c>
      <c r="P25536" s="1" t="s">
        <v>36199</v>
      </c>
      <c r="Q25536" s="1" t="s">
        <v>101028</v>
      </c>
      <c r="R25536">
        <v>11</v>
      </c>
    </row>
    <row r="25537" spans="1:18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s="1" t="s">
        <v>4003</v>
      </c>
      <c r="H25537" s="1" t="s">
        <v>4003</v>
      </c>
      <c r="I25537">
        <v>16</v>
      </c>
      <c r="J25537">
        <v>0</v>
      </c>
      <c r="K25537">
        <v>63</v>
      </c>
      <c r="L25537" s="1" t="s">
        <v>120</v>
      </c>
      <c r="M25537" s="1" t="s">
        <v>120</v>
      </c>
      <c r="N25537" s="1" t="s">
        <v>80872</v>
      </c>
      <c r="O25537" s="1" t="s">
        <v>3920</v>
      </c>
      <c r="P25537" s="1" t="s">
        <v>49939</v>
      </c>
      <c r="Q25537" s="1" t="s">
        <v>101029</v>
      </c>
      <c r="R25537">
        <v>11</v>
      </c>
    </row>
    <row r="25538" spans="1:18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s="1" t="s">
        <v>3920</v>
      </c>
      <c r="H25538" s="1" t="s">
        <v>3920</v>
      </c>
      <c r="I25538">
        <v>17</v>
      </c>
      <c r="J25538">
        <v>0</v>
      </c>
      <c r="K25538">
        <v>63</v>
      </c>
      <c r="L25538" s="1" t="s">
        <v>120</v>
      </c>
      <c r="M25538" s="1" t="s">
        <v>120</v>
      </c>
      <c r="N25538" s="1" t="s">
        <v>81231</v>
      </c>
      <c r="O25538" s="1" t="s">
        <v>351</v>
      </c>
      <c r="P25538" s="1" t="s">
        <v>60416</v>
      </c>
      <c r="Q25538" s="1" t="s">
        <v>101030</v>
      </c>
      <c r="R25538">
        <v>11</v>
      </c>
    </row>
    <row r="25539" spans="1:18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s="1" t="s">
        <v>120</v>
      </c>
      <c r="H25539" s="1" t="s">
        <v>80828</v>
      </c>
      <c r="I25539">
        <v>18</v>
      </c>
      <c r="J25539">
        <v>0</v>
      </c>
      <c r="K25539">
        <v>48</v>
      </c>
      <c r="L25539" s="1" t="s">
        <v>120</v>
      </c>
      <c r="M25539" s="1" t="s">
        <v>120</v>
      </c>
      <c r="N25539" s="1" t="s">
        <v>80861</v>
      </c>
      <c r="O25539" s="1" t="s">
        <v>4003</v>
      </c>
      <c r="P25539" s="1" t="s">
        <v>21992</v>
      </c>
      <c r="Q25539" s="1" t="s">
        <v>101031</v>
      </c>
      <c r="R25539">
        <v>26</v>
      </c>
    </row>
    <row r="25540" spans="1:18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s="1" t="s">
        <v>120</v>
      </c>
      <c r="H25540" s="1" t="s">
        <v>80828</v>
      </c>
      <c r="I25540">
        <v>19</v>
      </c>
      <c r="J25540">
        <v>0</v>
      </c>
      <c r="K25540">
        <v>24</v>
      </c>
      <c r="L25540" s="1" t="s">
        <v>120</v>
      </c>
      <c r="M25540" s="1" t="s">
        <v>120</v>
      </c>
      <c r="N25540" s="1" t="s">
        <v>4056</v>
      </c>
      <c r="O25540" s="1" t="s">
        <v>317</v>
      </c>
      <c r="P25540" s="1" t="s">
        <v>10692</v>
      </c>
      <c r="Q25540" s="1" t="s">
        <v>101032</v>
      </c>
      <c r="R25540">
        <v>3</v>
      </c>
    </row>
    <row r="25541" spans="1:18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s="1" t="s">
        <v>120</v>
      </c>
      <c r="H25541" s="1" t="s">
        <v>80828</v>
      </c>
      <c r="I25541">
        <v>20</v>
      </c>
      <c r="J25541">
        <v>0</v>
      </c>
      <c r="K25541">
        <v>19</v>
      </c>
      <c r="L25541" s="1" t="s">
        <v>120</v>
      </c>
      <c r="M25541" s="1" t="s">
        <v>120</v>
      </c>
      <c r="N25541" s="1" t="s">
        <v>17</v>
      </c>
      <c r="O25541" s="1" t="s">
        <v>289</v>
      </c>
      <c r="P25541" s="1" t="s">
        <v>34493</v>
      </c>
      <c r="Q25541" s="1" t="s">
        <v>101033</v>
      </c>
      <c r="R25541">
        <v>34</v>
      </c>
    </row>
    <row r="25542" spans="1:18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s="1" t="s">
        <v>80805</v>
      </c>
      <c r="H25542" s="1" t="s">
        <v>80805</v>
      </c>
      <c r="I25542">
        <v>1</v>
      </c>
      <c r="J25542">
        <v>25</v>
      </c>
      <c r="K25542">
        <v>51</v>
      </c>
      <c r="L25542" s="1" t="s">
        <v>101034</v>
      </c>
      <c r="M25542" s="1" t="s">
        <v>101035</v>
      </c>
      <c r="N25542" s="1" t="s">
        <v>80824</v>
      </c>
      <c r="O25542" s="1" t="s">
        <v>351</v>
      </c>
      <c r="P25542" s="1" t="s">
        <v>35799</v>
      </c>
      <c r="Q25542" s="1" t="s">
        <v>101036</v>
      </c>
      <c r="R25542">
        <v>1</v>
      </c>
    </row>
    <row r="25543" spans="1:18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s="1" t="s">
        <v>351</v>
      </c>
      <c r="H25543" s="1" t="s">
        <v>351</v>
      </c>
      <c r="I25543">
        <v>2</v>
      </c>
      <c r="J25543">
        <v>19</v>
      </c>
      <c r="K25543">
        <v>51</v>
      </c>
      <c r="L25543" s="1" t="s">
        <v>101037</v>
      </c>
      <c r="M25543" s="1" t="s">
        <v>101038</v>
      </c>
      <c r="N25543" s="1" t="s">
        <v>203</v>
      </c>
      <c r="O25543" s="1" t="s">
        <v>80805</v>
      </c>
      <c r="P25543" s="1" t="s">
        <v>12775</v>
      </c>
      <c r="Q25543" s="1" t="s">
        <v>101039</v>
      </c>
      <c r="R25543">
        <v>1</v>
      </c>
    </row>
    <row r="25544" spans="1:18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s="1" t="s">
        <v>125</v>
      </c>
      <c r="H25544" s="1" t="s">
        <v>125</v>
      </c>
      <c r="I25544">
        <v>3</v>
      </c>
      <c r="J25544">
        <v>15</v>
      </c>
      <c r="K25544">
        <v>51</v>
      </c>
      <c r="L25544" s="1" t="s">
        <v>82742</v>
      </c>
      <c r="M25544" s="1" t="s">
        <v>101040</v>
      </c>
      <c r="N25544" s="1" t="s">
        <v>81227</v>
      </c>
      <c r="O25544" s="1" t="s">
        <v>66</v>
      </c>
      <c r="P25544" s="1" t="s">
        <v>22919</v>
      </c>
      <c r="Q25544" s="1" t="s">
        <v>101041</v>
      </c>
      <c r="R25544">
        <v>1</v>
      </c>
    </row>
    <row r="25545" spans="1:18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s="1" t="s">
        <v>66</v>
      </c>
      <c r="H25545" s="1" t="s">
        <v>66</v>
      </c>
      <c r="I25545">
        <v>4</v>
      </c>
      <c r="J25545">
        <v>12</v>
      </c>
      <c r="K25545">
        <v>51</v>
      </c>
      <c r="L25545" s="1" t="s">
        <v>101042</v>
      </c>
      <c r="M25545" s="1" t="s">
        <v>101043</v>
      </c>
      <c r="N25545" s="1" t="s">
        <v>80808</v>
      </c>
      <c r="O25545" s="1" t="s">
        <v>125</v>
      </c>
      <c r="P25545" s="1" t="s">
        <v>12425</v>
      </c>
      <c r="Q25545" s="1" t="s">
        <v>101044</v>
      </c>
      <c r="R25545">
        <v>1</v>
      </c>
    </row>
    <row r="25546" spans="1:18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s="1" t="s">
        <v>90</v>
      </c>
      <c r="H25546" s="1" t="s">
        <v>90</v>
      </c>
      <c r="I25546">
        <v>5</v>
      </c>
      <c r="J25546">
        <v>10</v>
      </c>
      <c r="K25546">
        <v>51</v>
      </c>
      <c r="L25546" s="1" t="s">
        <v>101045</v>
      </c>
      <c r="M25546" s="1" t="s">
        <v>101046</v>
      </c>
      <c r="N25546" s="1" t="s">
        <v>80808</v>
      </c>
      <c r="O25546" s="1" t="s">
        <v>4003</v>
      </c>
      <c r="P25546" s="1" t="s">
        <v>7102</v>
      </c>
      <c r="Q25546" s="1" t="s">
        <v>101047</v>
      </c>
      <c r="R25546">
        <v>1</v>
      </c>
    </row>
    <row r="25547" spans="1:18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s="1" t="s">
        <v>198</v>
      </c>
      <c r="H25547" s="1" t="s">
        <v>198</v>
      </c>
      <c r="I25547">
        <v>6</v>
      </c>
      <c r="J25547">
        <v>8</v>
      </c>
      <c r="K25547">
        <v>51</v>
      </c>
      <c r="L25547" s="1" t="s">
        <v>101048</v>
      </c>
      <c r="M25547" s="1" t="s">
        <v>101049</v>
      </c>
      <c r="N25547" s="1" t="s">
        <v>80812</v>
      </c>
      <c r="O25547" s="1" t="s">
        <v>218</v>
      </c>
      <c r="P25547" s="1" t="s">
        <v>20769</v>
      </c>
      <c r="Q25547" s="1" t="s">
        <v>101050</v>
      </c>
      <c r="R25547">
        <v>1</v>
      </c>
    </row>
    <row r="25548" spans="1:18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s="1" t="s">
        <v>22</v>
      </c>
      <c r="H25548" s="1" t="s">
        <v>22</v>
      </c>
      <c r="I25548">
        <v>7</v>
      </c>
      <c r="J25548">
        <v>6</v>
      </c>
      <c r="K25548">
        <v>51</v>
      </c>
      <c r="L25548" s="1" t="s">
        <v>101051</v>
      </c>
      <c r="M25548" s="1" t="s">
        <v>101052</v>
      </c>
      <c r="N25548" s="1" t="s">
        <v>80899</v>
      </c>
      <c r="O25548" s="1" t="s">
        <v>130</v>
      </c>
      <c r="P25548" s="1" t="s">
        <v>34202</v>
      </c>
      <c r="Q25548" s="1" t="s">
        <v>101053</v>
      </c>
      <c r="R25548">
        <v>1</v>
      </c>
    </row>
    <row r="25549" spans="1:18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s="1" t="s">
        <v>130</v>
      </c>
      <c r="H25549" s="1" t="s">
        <v>130</v>
      </c>
      <c r="I25549">
        <v>8</v>
      </c>
      <c r="J25549">
        <v>4</v>
      </c>
      <c r="K25549">
        <v>51</v>
      </c>
      <c r="L25549" s="1" t="s">
        <v>101054</v>
      </c>
      <c r="M25549" s="1" t="s">
        <v>101055</v>
      </c>
      <c r="N25549" s="1" t="s">
        <v>1021</v>
      </c>
      <c r="O25549" s="1" t="s">
        <v>41</v>
      </c>
      <c r="P25549" s="1" t="s">
        <v>33372</v>
      </c>
      <c r="Q25549" s="1" t="s">
        <v>101056</v>
      </c>
      <c r="R25549">
        <v>1</v>
      </c>
    </row>
    <row r="25550" spans="1:18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s="1" t="s">
        <v>3936</v>
      </c>
      <c r="H25550" s="1" t="s">
        <v>3936</v>
      </c>
      <c r="I25550">
        <v>9</v>
      </c>
      <c r="J25550">
        <v>2</v>
      </c>
      <c r="K25550">
        <v>51</v>
      </c>
      <c r="L25550" s="1" t="s">
        <v>101057</v>
      </c>
      <c r="M25550" s="1" t="s">
        <v>101058</v>
      </c>
      <c r="N25550" s="1" t="s">
        <v>110</v>
      </c>
      <c r="O25550" s="1" t="s">
        <v>3936</v>
      </c>
      <c r="P25550" s="1" t="s">
        <v>27273</v>
      </c>
      <c r="Q25550" s="1" t="s">
        <v>82612</v>
      </c>
      <c r="R25550">
        <v>1</v>
      </c>
    </row>
    <row r="25551" spans="1:18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s="1" t="s">
        <v>12</v>
      </c>
      <c r="H25551" s="1" t="s">
        <v>12</v>
      </c>
      <c r="I25551">
        <v>10</v>
      </c>
      <c r="J25551">
        <v>1</v>
      </c>
      <c r="K25551">
        <v>51</v>
      </c>
      <c r="L25551" s="1" t="s">
        <v>101059</v>
      </c>
      <c r="M25551" s="1" t="s">
        <v>101060</v>
      </c>
      <c r="N25551" s="1" t="s">
        <v>203</v>
      </c>
      <c r="O25551" s="1" t="s">
        <v>1037</v>
      </c>
      <c r="P25551" s="1" t="s">
        <v>58356</v>
      </c>
      <c r="Q25551" s="1" t="s">
        <v>101061</v>
      </c>
      <c r="R25551">
        <v>1</v>
      </c>
    </row>
    <row r="25552" spans="1:18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s="1" t="s">
        <v>3875</v>
      </c>
      <c r="H25552" s="1" t="s">
        <v>3875</v>
      </c>
      <c r="I25552">
        <v>11</v>
      </c>
      <c r="J25552">
        <v>0</v>
      </c>
      <c r="K25552">
        <v>50</v>
      </c>
      <c r="L25552" s="1" t="s">
        <v>120</v>
      </c>
      <c r="M25552" s="1" t="s">
        <v>120</v>
      </c>
      <c r="N25552" s="1" t="s">
        <v>81227</v>
      </c>
      <c r="O25552" s="1" t="s">
        <v>3875</v>
      </c>
      <c r="P25552" s="1" t="s">
        <v>27551</v>
      </c>
      <c r="Q25552" s="1" t="s">
        <v>101062</v>
      </c>
      <c r="R25552">
        <v>11</v>
      </c>
    </row>
    <row r="25553" spans="1:18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s="1" t="s">
        <v>218</v>
      </c>
      <c r="H25553" s="1" t="s">
        <v>218</v>
      </c>
      <c r="I25553">
        <v>12</v>
      </c>
      <c r="J25553">
        <v>0</v>
      </c>
      <c r="K25553">
        <v>50</v>
      </c>
      <c r="L25553" s="1" t="s">
        <v>120</v>
      </c>
      <c r="M25553" s="1" t="s">
        <v>120</v>
      </c>
      <c r="N25553" s="1" t="s">
        <v>80895</v>
      </c>
      <c r="O25553" s="1" t="s">
        <v>22</v>
      </c>
      <c r="P25553" s="1" t="s">
        <v>33072</v>
      </c>
      <c r="Q25553" s="1" t="s">
        <v>101063</v>
      </c>
      <c r="R25553">
        <v>11</v>
      </c>
    </row>
    <row r="25554" spans="1:18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s="1" t="s">
        <v>41</v>
      </c>
      <c r="H25554" s="1" t="s">
        <v>41</v>
      </c>
      <c r="I25554">
        <v>13</v>
      </c>
      <c r="J25554">
        <v>0</v>
      </c>
      <c r="K25554">
        <v>50</v>
      </c>
      <c r="L25554" s="1" t="s">
        <v>120</v>
      </c>
      <c r="M25554" s="1" t="s">
        <v>120</v>
      </c>
      <c r="N25554" s="1" t="s">
        <v>81227</v>
      </c>
      <c r="O25554" s="1" t="s">
        <v>90</v>
      </c>
      <c r="P25554" s="1" t="s">
        <v>52124</v>
      </c>
      <c r="Q25554" s="1" t="s">
        <v>101064</v>
      </c>
      <c r="R25554">
        <v>11</v>
      </c>
    </row>
    <row r="25555" spans="1:18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s="1" t="s">
        <v>1037</v>
      </c>
      <c r="H25555" s="1" t="s">
        <v>1037</v>
      </c>
      <c r="I25555">
        <v>14</v>
      </c>
      <c r="J25555">
        <v>0</v>
      </c>
      <c r="K25555">
        <v>50</v>
      </c>
      <c r="L25555" s="1" t="s">
        <v>120</v>
      </c>
      <c r="M25555" s="1" t="s">
        <v>120</v>
      </c>
      <c r="N25555" s="1" t="s">
        <v>80861</v>
      </c>
      <c r="O25555" s="1" t="s">
        <v>279</v>
      </c>
      <c r="P25555" s="1" t="s">
        <v>31946</v>
      </c>
      <c r="Q25555" s="1" t="s">
        <v>101065</v>
      </c>
      <c r="R25555">
        <v>11</v>
      </c>
    </row>
    <row r="25556" spans="1:18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s="1" t="s">
        <v>279</v>
      </c>
      <c r="H25556" s="1" t="s">
        <v>279</v>
      </c>
      <c r="I25556">
        <v>15</v>
      </c>
      <c r="J25556">
        <v>0</v>
      </c>
      <c r="K25556">
        <v>50</v>
      </c>
      <c r="L25556" s="1" t="s">
        <v>120</v>
      </c>
      <c r="M25556" s="1" t="s">
        <v>120</v>
      </c>
      <c r="N25556" s="1" t="s">
        <v>110</v>
      </c>
      <c r="O25556" s="1" t="s">
        <v>289</v>
      </c>
      <c r="P25556" s="1" t="s">
        <v>53072</v>
      </c>
      <c r="Q25556" s="1" t="s">
        <v>101066</v>
      </c>
      <c r="R25556">
        <v>11</v>
      </c>
    </row>
    <row r="25557" spans="1:18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s="1" t="s">
        <v>4003</v>
      </c>
      <c r="H25557" s="1" t="s">
        <v>4003</v>
      </c>
      <c r="I25557">
        <v>16</v>
      </c>
      <c r="J25557">
        <v>0</v>
      </c>
      <c r="K25557">
        <v>46</v>
      </c>
      <c r="L25557" s="1" t="s">
        <v>120</v>
      </c>
      <c r="M25557" s="1" t="s">
        <v>120</v>
      </c>
      <c r="N25557" s="1" t="s">
        <v>80885</v>
      </c>
      <c r="O25557" s="1" t="s">
        <v>12</v>
      </c>
      <c r="P25557" s="1" t="s">
        <v>12664</v>
      </c>
      <c r="Q25557" s="1" t="s">
        <v>101067</v>
      </c>
      <c r="R25557">
        <v>76</v>
      </c>
    </row>
    <row r="25558" spans="1:18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s="1" t="s">
        <v>120</v>
      </c>
      <c r="H25558" s="1" t="s">
        <v>80828</v>
      </c>
      <c r="I25558">
        <v>17</v>
      </c>
      <c r="J25558">
        <v>0</v>
      </c>
      <c r="K25558">
        <v>31</v>
      </c>
      <c r="L25558" s="1" t="s">
        <v>120</v>
      </c>
      <c r="M25558" s="1" t="s">
        <v>120</v>
      </c>
      <c r="N25558" s="1" t="s">
        <v>218</v>
      </c>
      <c r="O25558" s="1" t="s">
        <v>17</v>
      </c>
      <c r="P25558" s="1" t="s">
        <v>63436</v>
      </c>
      <c r="Q25558" s="1" t="s">
        <v>101068</v>
      </c>
      <c r="R25558">
        <v>131</v>
      </c>
    </row>
    <row r="25559" spans="1:18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s="1" t="s">
        <v>120</v>
      </c>
      <c r="H25559" s="1" t="s">
        <v>80828</v>
      </c>
      <c r="I25559">
        <v>18</v>
      </c>
      <c r="J25559">
        <v>0</v>
      </c>
      <c r="K25559">
        <v>23</v>
      </c>
      <c r="L25559" s="1" t="s">
        <v>120</v>
      </c>
      <c r="M25559" s="1" t="s">
        <v>120</v>
      </c>
      <c r="N25559" s="1" t="s">
        <v>218</v>
      </c>
      <c r="O25559" s="1" t="s">
        <v>3920</v>
      </c>
      <c r="P25559" s="1" t="s">
        <v>7173</v>
      </c>
      <c r="Q25559" s="1" t="s">
        <v>101069</v>
      </c>
      <c r="R25559">
        <v>9</v>
      </c>
    </row>
    <row r="25560" spans="1:18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s="1" t="s">
        <v>120</v>
      </c>
      <c r="H25560" s="1" t="s">
        <v>80828</v>
      </c>
      <c r="I25560">
        <v>19</v>
      </c>
      <c r="J25560">
        <v>0</v>
      </c>
      <c r="K25560">
        <v>21</v>
      </c>
      <c r="L25560" s="1" t="s">
        <v>120</v>
      </c>
      <c r="M25560" s="1" t="s">
        <v>120</v>
      </c>
      <c r="N25560" s="1" t="s">
        <v>41</v>
      </c>
      <c r="O25560" s="1" t="s">
        <v>198</v>
      </c>
      <c r="P25560" s="1" t="s">
        <v>5750</v>
      </c>
      <c r="Q25560" s="1" t="s">
        <v>101070</v>
      </c>
      <c r="R25560">
        <v>131</v>
      </c>
    </row>
    <row r="25561" spans="1:18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s="1" t="s">
        <v>120</v>
      </c>
      <c r="H25561" s="1" t="s">
        <v>80828</v>
      </c>
      <c r="I25561">
        <v>20</v>
      </c>
      <c r="J25561">
        <v>0</v>
      </c>
      <c r="K25561">
        <v>8</v>
      </c>
      <c r="L25561" s="1" t="s">
        <v>120</v>
      </c>
      <c r="M25561" s="1" t="s">
        <v>120</v>
      </c>
      <c r="N25561" s="1" t="s">
        <v>125</v>
      </c>
      <c r="O25561" s="1" t="s">
        <v>317</v>
      </c>
      <c r="P25561" s="1" t="s">
        <v>39817</v>
      </c>
      <c r="Q25561" s="1" t="s">
        <v>101071</v>
      </c>
      <c r="R25561">
        <v>9</v>
      </c>
    </row>
    <row r="25562" spans="1:18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s="1" t="s">
        <v>80805</v>
      </c>
      <c r="H25562" s="1" t="s">
        <v>80805</v>
      </c>
      <c r="I25562">
        <v>1</v>
      </c>
      <c r="J25562">
        <v>25</v>
      </c>
      <c r="K25562">
        <v>70</v>
      </c>
      <c r="L25562" s="1" t="s">
        <v>101072</v>
      </c>
      <c r="M25562" s="1" t="s">
        <v>101073</v>
      </c>
      <c r="N25562" s="1" t="s">
        <v>81241</v>
      </c>
      <c r="O25562" s="1" t="s">
        <v>351</v>
      </c>
      <c r="P25562" s="1" t="s">
        <v>54010</v>
      </c>
      <c r="Q25562" s="1" t="s">
        <v>101074</v>
      </c>
      <c r="R25562">
        <v>1</v>
      </c>
    </row>
    <row r="25563" spans="1:18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s="1" t="s">
        <v>351</v>
      </c>
      <c r="H25563" s="1" t="s">
        <v>351</v>
      </c>
      <c r="I25563">
        <v>2</v>
      </c>
      <c r="J25563">
        <v>19</v>
      </c>
      <c r="K25563">
        <v>70</v>
      </c>
      <c r="L25563" s="1" t="s">
        <v>101075</v>
      </c>
      <c r="M25563" s="1" t="s">
        <v>101076</v>
      </c>
      <c r="N25563" s="1" t="s">
        <v>4018</v>
      </c>
      <c r="O25563" s="1" t="s">
        <v>80805</v>
      </c>
      <c r="P25563" s="1" t="s">
        <v>59597</v>
      </c>
      <c r="Q25563" s="1" t="s">
        <v>101077</v>
      </c>
      <c r="R25563">
        <v>1</v>
      </c>
    </row>
    <row r="25564" spans="1:18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s="1" t="s">
        <v>125</v>
      </c>
      <c r="H25564" s="1" t="s">
        <v>125</v>
      </c>
      <c r="I25564">
        <v>3</v>
      </c>
      <c r="J25564">
        <v>15</v>
      </c>
      <c r="K25564">
        <v>70</v>
      </c>
      <c r="L25564" s="1" t="s">
        <v>101078</v>
      </c>
      <c r="M25564" s="1" t="s">
        <v>101079</v>
      </c>
      <c r="N25564" s="1" t="s">
        <v>81739</v>
      </c>
      <c r="O25564" s="1" t="s">
        <v>66</v>
      </c>
      <c r="P25564" s="1" t="s">
        <v>54897</v>
      </c>
      <c r="Q25564" s="1" t="s">
        <v>101080</v>
      </c>
      <c r="R25564">
        <v>1</v>
      </c>
    </row>
    <row r="25565" spans="1:18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s="1" t="s">
        <v>66</v>
      </c>
      <c r="H25565" s="1" t="s">
        <v>66</v>
      </c>
      <c r="I25565">
        <v>4</v>
      </c>
      <c r="J25565">
        <v>12</v>
      </c>
      <c r="K25565">
        <v>70</v>
      </c>
      <c r="L25565" s="1" t="s">
        <v>101081</v>
      </c>
      <c r="M25565" s="1" t="s">
        <v>101082</v>
      </c>
      <c r="N25565" s="1" t="s">
        <v>4018</v>
      </c>
      <c r="O25565" s="1" t="s">
        <v>90</v>
      </c>
      <c r="P25565" s="1" t="s">
        <v>21347</v>
      </c>
      <c r="Q25565" s="1" t="s">
        <v>101083</v>
      </c>
      <c r="R25565">
        <v>1</v>
      </c>
    </row>
    <row r="25566" spans="1:18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s="1" t="s">
        <v>90</v>
      </c>
      <c r="H25566" s="1" t="s">
        <v>90</v>
      </c>
      <c r="I25566">
        <v>5</v>
      </c>
      <c r="J25566">
        <v>10</v>
      </c>
      <c r="K25566">
        <v>70</v>
      </c>
      <c r="L25566" s="1" t="s">
        <v>101084</v>
      </c>
      <c r="M25566" s="1" t="s">
        <v>101085</v>
      </c>
      <c r="N25566" s="1" t="s">
        <v>81080</v>
      </c>
      <c r="O25566" s="1" t="s">
        <v>125</v>
      </c>
      <c r="P25566" s="1" t="s">
        <v>54968</v>
      </c>
      <c r="Q25566" s="1" t="s">
        <v>101086</v>
      </c>
      <c r="R25566">
        <v>1</v>
      </c>
    </row>
    <row r="25567" spans="1:18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s="1" t="s">
        <v>198</v>
      </c>
      <c r="H25567" s="1" t="s">
        <v>198</v>
      </c>
      <c r="I25567">
        <v>6</v>
      </c>
      <c r="J25567">
        <v>8</v>
      </c>
      <c r="K25567">
        <v>70</v>
      </c>
      <c r="L25567" s="1" t="s">
        <v>101087</v>
      </c>
      <c r="M25567" s="1" t="s">
        <v>101088</v>
      </c>
      <c r="N25567" s="1" t="s">
        <v>81080</v>
      </c>
      <c r="O25567" s="1" t="s">
        <v>3936</v>
      </c>
      <c r="P25567" s="1" t="s">
        <v>49846</v>
      </c>
      <c r="Q25567" s="1" t="s">
        <v>101089</v>
      </c>
      <c r="R25567">
        <v>1</v>
      </c>
    </row>
    <row r="25568" spans="1:18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s="1" t="s">
        <v>22</v>
      </c>
      <c r="H25568" s="1" t="s">
        <v>22</v>
      </c>
      <c r="I25568">
        <v>7</v>
      </c>
      <c r="J25568">
        <v>6</v>
      </c>
      <c r="K25568">
        <v>70</v>
      </c>
      <c r="L25568" s="1" t="s">
        <v>101090</v>
      </c>
      <c r="M25568" s="1" t="s">
        <v>101091</v>
      </c>
      <c r="N25568" s="1" t="s">
        <v>81241</v>
      </c>
      <c r="O25568" s="1" t="s">
        <v>130</v>
      </c>
      <c r="P25568" s="1" t="s">
        <v>35937</v>
      </c>
      <c r="Q25568" s="1" t="s">
        <v>101092</v>
      </c>
      <c r="R25568">
        <v>1</v>
      </c>
    </row>
    <row r="25569" spans="1:18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s="1" t="s">
        <v>130</v>
      </c>
      <c r="H25569" s="1" t="s">
        <v>130</v>
      </c>
      <c r="I25569">
        <v>8</v>
      </c>
      <c r="J25569">
        <v>4</v>
      </c>
      <c r="K25569">
        <v>70</v>
      </c>
      <c r="L25569" s="1" t="s">
        <v>101093</v>
      </c>
      <c r="M25569" s="1" t="s">
        <v>101094</v>
      </c>
      <c r="N25569" s="1" t="s">
        <v>81047</v>
      </c>
      <c r="O25569" s="1" t="s">
        <v>22</v>
      </c>
      <c r="P25569" s="1" t="s">
        <v>40312</v>
      </c>
      <c r="Q25569" s="1" t="s">
        <v>82595</v>
      </c>
      <c r="R25569">
        <v>1</v>
      </c>
    </row>
    <row r="25570" spans="1:18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s="1" t="s">
        <v>3936</v>
      </c>
      <c r="H25570" s="1" t="s">
        <v>3936</v>
      </c>
      <c r="I25570">
        <v>9</v>
      </c>
      <c r="J25570">
        <v>2</v>
      </c>
      <c r="K25570">
        <v>70</v>
      </c>
      <c r="L25570" s="1" t="s">
        <v>101095</v>
      </c>
      <c r="M25570" s="1" t="s">
        <v>101096</v>
      </c>
      <c r="N25570" s="1" t="s">
        <v>4018</v>
      </c>
      <c r="O25570" s="1" t="s">
        <v>198</v>
      </c>
      <c r="P25570" s="1" t="s">
        <v>49600</v>
      </c>
      <c r="Q25570" s="1" t="s">
        <v>96556</v>
      </c>
      <c r="R25570">
        <v>1</v>
      </c>
    </row>
    <row r="25571" spans="1:18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s="1" t="s">
        <v>12</v>
      </c>
      <c r="H25571" s="1" t="s">
        <v>12</v>
      </c>
      <c r="I25571">
        <v>10</v>
      </c>
      <c r="J25571">
        <v>1</v>
      </c>
      <c r="K25571">
        <v>70</v>
      </c>
      <c r="L25571" s="1" t="s">
        <v>101097</v>
      </c>
      <c r="M25571" s="1" t="s">
        <v>101098</v>
      </c>
      <c r="N25571" s="1" t="s">
        <v>81241</v>
      </c>
      <c r="O25571" s="1" t="s">
        <v>12</v>
      </c>
      <c r="P25571" s="1" t="s">
        <v>49706</v>
      </c>
      <c r="Q25571" s="1" t="s">
        <v>101099</v>
      </c>
      <c r="R25571">
        <v>1</v>
      </c>
    </row>
    <row r="25572" spans="1:18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s="1" t="s">
        <v>3875</v>
      </c>
      <c r="H25572" s="1" t="s">
        <v>3875</v>
      </c>
      <c r="I25572">
        <v>11</v>
      </c>
      <c r="J25572">
        <v>0</v>
      </c>
      <c r="K25572">
        <v>70</v>
      </c>
      <c r="L25572" s="1" t="s">
        <v>101100</v>
      </c>
      <c r="M25572" s="1" t="s">
        <v>101101</v>
      </c>
      <c r="N25572" s="1" t="s">
        <v>81546</v>
      </c>
      <c r="O25572" s="1" t="s">
        <v>41</v>
      </c>
      <c r="P25572" s="1" t="s">
        <v>21931</v>
      </c>
      <c r="Q25572" s="1" t="s">
        <v>101102</v>
      </c>
      <c r="R25572">
        <v>1</v>
      </c>
    </row>
    <row r="25573" spans="1:18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s="1" t="s">
        <v>218</v>
      </c>
      <c r="H25573" s="1" t="s">
        <v>218</v>
      </c>
      <c r="I25573">
        <v>12</v>
      </c>
      <c r="J25573">
        <v>0</v>
      </c>
      <c r="K25573">
        <v>70</v>
      </c>
      <c r="L25573" s="1" t="s">
        <v>101103</v>
      </c>
      <c r="M25573" s="1" t="s">
        <v>101104</v>
      </c>
      <c r="N25573" s="1" t="s">
        <v>4018</v>
      </c>
      <c r="O25573" s="1" t="s">
        <v>279</v>
      </c>
      <c r="P25573" s="1" t="s">
        <v>26597</v>
      </c>
      <c r="Q25573" s="1" t="s">
        <v>101105</v>
      </c>
      <c r="R25573">
        <v>1</v>
      </c>
    </row>
    <row r="25574" spans="1:18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s="1" t="s">
        <v>41</v>
      </c>
      <c r="H25574" s="1" t="s">
        <v>41</v>
      </c>
      <c r="I25574">
        <v>13</v>
      </c>
      <c r="J25574">
        <v>0</v>
      </c>
      <c r="K25574">
        <v>70</v>
      </c>
      <c r="L25574" s="1" t="s">
        <v>101106</v>
      </c>
      <c r="M25574" s="1" t="s">
        <v>101107</v>
      </c>
      <c r="N25574" s="1" t="s">
        <v>81546</v>
      </c>
      <c r="O25574" s="1" t="s">
        <v>1037</v>
      </c>
      <c r="P25574" s="1" t="s">
        <v>26333</v>
      </c>
      <c r="Q25574" s="1" t="s">
        <v>101108</v>
      </c>
      <c r="R25574">
        <v>1</v>
      </c>
    </row>
    <row r="25575" spans="1:18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s="1" t="s">
        <v>1037</v>
      </c>
      <c r="H25575" s="1" t="s">
        <v>1037</v>
      </c>
      <c r="I25575">
        <v>14</v>
      </c>
      <c r="J25575">
        <v>0</v>
      </c>
      <c r="K25575">
        <v>70</v>
      </c>
      <c r="L25575" s="1" t="s">
        <v>101109</v>
      </c>
      <c r="M25575" s="1" t="s">
        <v>101110</v>
      </c>
      <c r="N25575" s="1" t="s">
        <v>81047</v>
      </c>
      <c r="O25575" s="1" t="s">
        <v>218</v>
      </c>
      <c r="P25575" s="1" t="s">
        <v>40641</v>
      </c>
      <c r="Q25575" s="1" t="s">
        <v>101111</v>
      </c>
      <c r="R25575">
        <v>1</v>
      </c>
    </row>
    <row r="25576" spans="1:18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s="1" t="s">
        <v>279</v>
      </c>
      <c r="H25576" s="1" t="s">
        <v>279</v>
      </c>
      <c r="I25576">
        <v>15</v>
      </c>
      <c r="J25576">
        <v>0</v>
      </c>
      <c r="K25576">
        <v>70</v>
      </c>
      <c r="L25576" s="1" t="s">
        <v>101112</v>
      </c>
      <c r="M25576" s="1" t="s">
        <v>101113</v>
      </c>
      <c r="N25576" s="1" t="s">
        <v>4018</v>
      </c>
      <c r="O25576" s="1" t="s">
        <v>3875</v>
      </c>
      <c r="P25576" s="1" t="s">
        <v>40569</v>
      </c>
      <c r="Q25576" s="1" t="s">
        <v>101114</v>
      </c>
      <c r="R25576">
        <v>1</v>
      </c>
    </row>
    <row r="25577" spans="1:18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s="1" t="s">
        <v>4003</v>
      </c>
      <c r="H25577" s="1" t="s">
        <v>4003</v>
      </c>
      <c r="I25577">
        <v>16</v>
      </c>
      <c r="J25577">
        <v>0</v>
      </c>
      <c r="K25577">
        <v>70</v>
      </c>
      <c r="L25577" s="1" t="s">
        <v>101115</v>
      </c>
      <c r="M25577" s="1" t="s">
        <v>101116</v>
      </c>
      <c r="N25577" s="1" t="s">
        <v>81231</v>
      </c>
      <c r="O25577" s="1" t="s">
        <v>17</v>
      </c>
      <c r="P25577" s="1" t="s">
        <v>21300</v>
      </c>
      <c r="Q25577" s="1" t="s">
        <v>101117</v>
      </c>
      <c r="R25577">
        <v>1</v>
      </c>
    </row>
    <row r="25578" spans="1:18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s="1" t="s">
        <v>3920</v>
      </c>
      <c r="H25578" s="1" t="s">
        <v>3920</v>
      </c>
      <c r="I25578">
        <v>17</v>
      </c>
      <c r="J25578">
        <v>0</v>
      </c>
      <c r="K25578">
        <v>70</v>
      </c>
      <c r="L25578" s="1" t="s">
        <v>101118</v>
      </c>
      <c r="M25578" s="1" t="s">
        <v>101119</v>
      </c>
      <c r="N25578" s="1" t="s">
        <v>3875</v>
      </c>
      <c r="O25578" s="1" t="s">
        <v>4003</v>
      </c>
      <c r="P25578" s="1" t="s">
        <v>40505</v>
      </c>
      <c r="Q25578" s="1" t="s">
        <v>101120</v>
      </c>
      <c r="R25578">
        <v>1</v>
      </c>
    </row>
    <row r="25579" spans="1:18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s="1" t="s">
        <v>120</v>
      </c>
      <c r="H25579" s="1" t="s">
        <v>80828</v>
      </c>
      <c r="I25579">
        <v>18</v>
      </c>
      <c r="J25579">
        <v>0</v>
      </c>
      <c r="K25579">
        <v>47</v>
      </c>
      <c r="L25579" s="1" t="s">
        <v>120</v>
      </c>
      <c r="M25579" s="1" t="s">
        <v>120</v>
      </c>
      <c r="N25579" s="1" t="s">
        <v>279</v>
      </c>
      <c r="O25579" s="1" t="s">
        <v>3920</v>
      </c>
      <c r="P25579" s="1" t="s">
        <v>60462</v>
      </c>
      <c r="Q25579" s="1" t="s">
        <v>101121</v>
      </c>
      <c r="R25579">
        <v>3</v>
      </c>
    </row>
    <row r="25580" spans="1:18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s="1" t="s">
        <v>120</v>
      </c>
      <c r="H25580" s="1" t="s">
        <v>80828</v>
      </c>
      <c r="I25580">
        <v>19</v>
      </c>
      <c r="J25580">
        <v>0</v>
      </c>
      <c r="K25580">
        <v>18</v>
      </c>
      <c r="L25580" s="1" t="s">
        <v>120</v>
      </c>
      <c r="M25580" s="1" t="s">
        <v>120</v>
      </c>
      <c r="N25580" s="1" t="s">
        <v>41</v>
      </c>
      <c r="O25580" s="1" t="s">
        <v>289</v>
      </c>
      <c r="P25580" s="1" t="s">
        <v>21648</v>
      </c>
      <c r="Q25580" s="1" t="s">
        <v>101122</v>
      </c>
      <c r="R25580">
        <v>5</v>
      </c>
    </row>
    <row r="25581" spans="1:18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s="1" t="s">
        <v>120</v>
      </c>
      <c r="H25581" s="1" t="s">
        <v>80828</v>
      </c>
      <c r="I25581">
        <v>20</v>
      </c>
      <c r="J25581">
        <v>0</v>
      </c>
      <c r="K25581">
        <v>7</v>
      </c>
      <c r="L25581" s="1" t="s">
        <v>120</v>
      </c>
      <c r="M25581" s="1" t="s">
        <v>120</v>
      </c>
      <c r="N25581" s="1" t="s">
        <v>22</v>
      </c>
      <c r="O25581" s="1" t="s">
        <v>317</v>
      </c>
      <c r="P25581" s="1" t="s">
        <v>21759</v>
      </c>
      <c r="Q25581" s="1" t="s">
        <v>101123</v>
      </c>
      <c r="R25581">
        <v>6</v>
      </c>
    </row>
    <row r="25582" spans="1:18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s="1" t="s">
        <v>80805</v>
      </c>
      <c r="H25582" s="1" t="s">
        <v>80805</v>
      </c>
      <c r="I25582">
        <v>1</v>
      </c>
      <c r="J25582">
        <v>25</v>
      </c>
      <c r="K25582">
        <v>52</v>
      </c>
      <c r="L25582" s="1" t="s">
        <v>101124</v>
      </c>
      <c r="M25582" s="1" t="s">
        <v>101125</v>
      </c>
      <c r="N25582" s="1" t="s">
        <v>1021</v>
      </c>
      <c r="O25582" s="1" t="s">
        <v>351</v>
      </c>
      <c r="P25582" s="1" t="s">
        <v>17083</v>
      </c>
      <c r="Q25582" s="1" t="s">
        <v>101126</v>
      </c>
      <c r="R25582">
        <v>1</v>
      </c>
    </row>
    <row r="25583" spans="1:18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s="1" t="s">
        <v>351</v>
      </c>
      <c r="H25583" s="1" t="s">
        <v>351</v>
      </c>
      <c r="I25583">
        <v>2</v>
      </c>
      <c r="J25583">
        <v>18</v>
      </c>
      <c r="K25583">
        <v>52</v>
      </c>
      <c r="L25583" s="1" t="s">
        <v>80974</v>
      </c>
      <c r="M25583" s="1" t="s">
        <v>101127</v>
      </c>
      <c r="N25583" s="1" t="s">
        <v>4052</v>
      </c>
      <c r="O25583" s="1" t="s">
        <v>125</v>
      </c>
      <c r="P25583" s="1" t="s">
        <v>16002</v>
      </c>
      <c r="Q25583" s="1" t="s">
        <v>101128</v>
      </c>
      <c r="R25583">
        <v>1</v>
      </c>
    </row>
    <row r="25584" spans="1:18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s="1" t="s">
        <v>125</v>
      </c>
      <c r="H25584" s="1" t="s">
        <v>125</v>
      </c>
      <c r="I25584">
        <v>3</v>
      </c>
      <c r="J25584">
        <v>16</v>
      </c>
      <c r="K25584">
        <v>52</v>
      </c>
      <c r="L25584" s="1" t="s">
        <v>101129</v>
      </c>
      <c r="M25584" s="1" t="s">
        <v>101130</v>
      </c>
      <c r="N25584" s="1" t="s">
        <v>80872</v>
      </c>
      <c r="O25584" s="1" t="s">
        <v>80805</v>
      </c>
      <c r="P25584" s="1" t="s">
        <v>20089</v>
      </c>
      <c r="Q25584" s="1" t="s">
        <v>101131</v>
      </c>
      <c r="R25584">
        <v>1</v>
      </c>
    </row>
    <row r="25585" spans="1:18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s="1" t="s">
        <v>66</v>
      </c>
      <c r="H25585" s="1" t="s">
        <v>66</v>
      </c>
      <c r="I25585">
        <v>4</v>
      </c>
      <c r="J25585">
        <v>12</v>
      </c>
      <c r="K25585">
        <v>52</v>
      </c>
      <c r="L25585" s="1" t="s">
        <v>101132</v>
      </c>
      <c r="M25585" s="1" t="s">
        <v>101133</v>
      </c>
      <c r="N25585" s="1" t="s">
        <v>80872</v>
      </c>
      <c r="O25585" s="1" t="s">
        <v>66</v>
      </c>
      <c r="P25585" s="1" t="s">
        <v>48257</v>
      </c>
      <c r="Q25585" s="1" t="s">
        <v>101134</v>
      </c>
      <c r="R25585">
        <v>1</v>
      </c>
    </row>
    <row r="25586" spans="1:18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s="1" t="s">
        <v>90</v>
      </c>
      <c r="H25586" s="1" t="s">
        <v>90</v>
      </c>
      <c r="I25586">
        <v>5</v>
      </c>
      <c r="J25586">
        <v>10</v>
      </c>
      <c r="K25586">
        <v>52</v>
      </c>
      <c r="L25586" s="1" t="s">
        <v>101135</v>
      </c>
      <c r="M25586" s="1" t="s">
        <v>101136</v>
      </c>
      <c r="N25586" s="1" t="s">
        <v>4052</v>
      </c>
      <c r="O25586" s="1" t="s">
        <v>90</v>
      </c>
      <c r="P25586" s="1" t="s">
        <v>29429</v>
      </c>
      <c r="Q25586" s="1" t="s">
        <v>101137</v>
      </c>
      <c r="R25586">
        <v>1</v>
      </c>
    </row>
    <row r="25587" spans="1:18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s="1" t="s">
        <v>198</v>
      </c>
      <c r="H25587" s="1" t="s">
        <v>198</v>
      </c>
      <c r="I25587">
        <v>6</v>
      </c>
      <c r="J25587">
        <v>8</v>
      </c>
      <c r="K25587">
        <v>52</v>
      </c>
      <c r="L25587" s="1" t="s">
        <v>101138</v>
      </c>
      <c r="M25587" s="1" t="s">
        <v>101139</v>
      </c>
      <c r="N25587" s="1" t="s">
        <v>4052</v>
      </c>
      <c r="O25587" s="1" t="s">
        <v>198</v>
      </c>
      <c r="P25587" s="1" t="s">
        <v>30410</v>
      </c>
      <c r="Q25587" s="1" t="s">
        <v>101140</v>
      </c>
      <c r="R25587">
        <v>1</v>
      </c>
    </row>
    <row r="25588" spans="1:18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s="1" t="s">
        <v>22</v>
      </c>
      <c r="H25588" s="1" t="s">
        <v>22</v>
      </c>
      <c r="I25588">
        <v>7</v>
      </c>
      <c r="J25588">
        <v>6</v>
      </c>
      <c r="K25588">
        <v>52</v>
      </c>
      <c r="L25588" s="1" t="s">
        <v>101141</v>
      </c>
      <c r="M25588" s="1" t="s">
        <v>101142</v>
      </c>
      <c r="N25588" s="1" t="s">
        <v>1021</v>
      </c>
      <c r="O25588" s="1" t="s">
        <v>130</v>
      </c>
      <c r="P25588" s="1" t="s">
        <v>25380</v>
      </c>
      <c r="Q25588" s="1" t="s">
        <v>87137</v>
      </c>
      <c r="R25588">
        <v>1</v>
      </c>
    </row>
    <row r="25589" spans="1:18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s="1" t="s">
        <v>130</v>
      </c>
      <c r="H25589" s="1" t="s">
        <v>130</v>
      </c>
      <c r="I25589">
        <v>8</v>
      </c>
      <c r="J25589">
        <v>4</v>
      </c>
      <c r="K25589">
        <v>52</v>
      </c>
      <c r="L25589" s="1" t="s">
        <v>101143</v>
      </c>
      <c r="M25589" s="1" t="s">
        <v>101144</v>
      </c>
      <c r="N25589" s="1" t="s">
        <v>80895</v>
      </c>
      <c r="O25589" s="1" t="s">
        <v>22</v>
      </c>
      <c r="P25589" s="1" t="s">
        <v>25423</v>
      </c>
      <c r="Q25589" s="1" t="s">
        <v>101145</v>
      </c>
      <c r="R25589">
        <v>1</v>
      </c>
    </row>
    <row r="25590" spans="1:18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s="1" t="s">
        <v>3936</v>
      </c>
      <c r="H25590" s="1" t="s">
        <v>3936</v>
      </c>
      <c r="I25590">
        <v>9</v>
      </c>
      <c r="J25590">
        <v>2</v>
      </c>
      <c r="K25590">
        <v>52</v>
      </c>
      <c r="L25590" s="1" t="s">
        <v>101146</v>
      </c>
      <c r="M25590" s="1" t="s">
        <v>101147</v>
      </c>
      <c r="N25590" s="1" t="s">
        <v>80872</v>
      </c>
      <c r="O25590" s="1" t="s">
        <v>12</v>
      </c>
      <c r="P25590" s="1" t="s">
        <v>4141</v>
      </c>
      <c r="Q25590" s="1" t="s">
        <v>101148</v>
      </c>
      <c r="R25590">
        <v>1</v>
      </c>
    </row>
    <row r="25591" spans="1:18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s="1" t="s">
        <v>12</v>
      </c>
      <c r="H25591" s="1" t="s">
        <v>12</v>
      </c>
      <c r="I25591">
        <v>10</v>
      </c>
      <c r="J25591">
        <v>1</v>
      </c>
      <c r="K25591">
        <v>52</v>
      </c>
      <c r="L25591" s="1" t="s">
        <v>101149</v>
      </c>
      <c r="M25591" s="1" t="s">
        <v>101150</v>
      </c>
      <c r="N25591" s="1" t="s">
        <v>80872</v>
      </c>
      <c r="O25591" s="1" t="s">
        <v>218</v>
      </c>
      <c r="P25591" s="1" t="s">
        <v>4323</v>
      </c>
      <c r="Q25591" s="1" t="s">
        <v>101151</v>
      </c>
      <c r="R25591">
        <v>1</v>
      </c>
    </row>
    <row r="25592" spans="1:18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s="1" t="s">
        <v>3875</v>
      </c>
      <c r="H25592" s="1" t="s">
        <v>3875</v>
      </c>
      <c r="I25592">
        <v>11</v>
      </c>
      <c r="J25592">
        <v>0</v>
      </c>
      <c r="K25592">
        <v>52</v>
      </c>
      <c r="L25592" s="1" t="s">
        <v>101152</v>
      </c>
      <c r="M25592" s="1" t="s">
        <v>101153</v>
      </c>
      <c r="N25592" s="1" t="s">
        <v>80872</v>
      </c>
      <c r="O25592" s="1" t="s">
        <v>3936</v>
      </c>
      <c r="P25592" s="1" t="s">
        <v>50618</v>
      </c>
      <c r="Q25592" s="1" t="s">
        <v>101154</v>
      </c>
      <c r="R25592">
        <v>1</v>
      </c>
    </row>
    <row r="25593" spans="1:18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s="1" t="s">
        <v>218</v>
      </c>
      <c r="H25593" s="1" t="s">
        <v>218</v>
      </c>
      <c r="I25593">
        <v>12</v>
      </c>
      <c r="J25593">
        <v>0</v>
      </c>
      <c r="K25593">
        <v>52</v>
      </c>
      <c r="L25593" s="1" t="s">
        <v>101155</v>
      </c>
      <c r="M25593" s="1" t="s">
        <v>101156</v>
      </c>
      <c r="N25593" s="1" t="s">
        <v>80895</v>
      </c>
      <c r="O25593" s="1" t="s">
        <v>41</v>
      </c>
      <c r="P25593" s="1" t="s">
        <v>7454</v>
      </c>
      <c r="Q25593" s="1" t="s">
        <v>101157</v>
      </c>
      <c r="R25593">
        <v>1</v>
      </c>
    </row>
    <row r="25594" spans="1:18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s="1" t="s">
        <v>41</v>
      </c>
      <c r="H25594" s="1" t="s">
        <v>41</v>
      </c>
      <c r="I25594">
        <v>13</v>
      </c>
      <c r="J25594">
        <v>0</v>
      </c>
      <c r="K25594">
        <v>52</v>
      </c>
      <c r="L25594" s="1" t="s">
        <v>101158</v>
      </c>
      <c r="M25594" s="1" t="s">
        <v>101159</v>
      </c>
      <c r="N25594" s="1" t="s">
        <v>80962</v>
      </c>
      <c r="O25594" s="1" t="s">
        <v>3875</v>
      </c>
      <c r="P25594" s="1" t="s">
        <v>22602</v>
      </c>
      <c r="Q25594" s="1" t="s">
        <v>101160</v>
      </c>
      <c r="R25594">
        <v>1</v>
      </c>
    </row>
    <row r="25595" spans="1:18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s="1" t="s">
        <v>1037</v>
      </c>
      <c r="H25595" s="1" t="s">
        <v>1037</v>
      </c>
      <c r="I25595">
        <v>14</v>
      </c>
      <c r="J25595">
        <v>0</v>
      </c>
      <c r="K25595">
        <v>52</v>
      </c>
      <c r="L25595" s="1" t="s">
        <v>101161</v>
      </c>
      <c r="M25595" s="1" t="s">
        <v>101162</v>
      </c>
      <c r="N25595" s="1" t="s">
        <v>4032</v>
      </c>
      <c r="O25595" s="1" t="s">
        <v>279</v>
      </c>
      <c r="P25595" s="1" t="s">
        <v>7470</v>
      </c>
      <c r="Q25595" s="1" t="s">
        <v>101163</v>
      </c>
      <c r="R25595">
        <v>1</v>
      </c>
    </row>
    <row r="25596" spans="1:18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s="1" t="s">
        <v>120</v>
      </c>
      <c r="H25596" s="1" t="s">
        <v>80828</v>
      </c>
      <c r="I25596">
        <v>15</v>
      </c>
      <c r="J25596">
        <v>0</v>
      </c>
      <c r="K25596">
        <v>37</v>
      </c>
      <c r="L25596" s="1" t="s">
        <v>120</v>
      </c>
      <c r="M25596" s="1" t="s">
        <v>120</v>
      </c>
      <c r="N25596" s="1" t="s">
        <v>110</v>
      </c>
      <c r="O25596" s="1" t="s">
        <v>1037</v>
      </c>
      <c r="P25596" s="1" t="s">
        <v>50159</v>
      </c>
      <c r="Q25596" s="1" t="s">
        <v>101164</v>
      </c>
      <c r="R25596">
        <v>48</v>
      </c>
    </row>
    <row r="25597" spans="1:18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s="1" t="s">
        <v>120</v>
      </c>
      <c r="H25597" s="1" t="s">
        <v>80828</v>
      </c>
      <c r="I25597">
        <v>16</v>
      </c>
      <c r="J25597">
        <v>0</v>
      </c>
      <c r="K25597">
        <v>26</v>
      </c>
      <c r="L25597" s="1" t="s">
        <v>120</v>
      </c>
      <c r="M25597" s="1" t="s">
        <v>120</v>
      </c>
      <c r="N25597" s="1" t="s">
        <v>17</v>
      </c>
      <c r="O25597" s="1" t="s">
        <v>4003</v>
      </c>
      <c r="P25597" s="1" t="s">
        <v>50639</v>
      </c>
      <c r="Q25597" s="1" t="s">
        <v>101165</v>
      </c>
      <c r="R25597">
        <v>130</v>
      </c>
    </row>
    <row r="25598" spans="1:18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s="1" t="s">
        <v>120</v>
      </c>
      <c r="H25598" s="1" t="s">
        <v>80828</v>
      </c>
      <c r="I25598">
        <v>17</v>
      </c>
      <c r="J25598">
        <v>0</v>
      </c>
      <c r="K25598">
        <v>20</v>
      </c>
      <c r="L25598" s="1" t="s">
        <v>120</v>
      </c>
      <c r="M25598" s="1" t="s">
        <v>120</v>
      </c>
      <c r="N25598" s="1" t="s">
        <v>317</v>
      </c>
      <c r="O25598" s="1" t="s">
        <v>3920</v>
      </c>
      <c r="P25598" s="1" t="s">
        <v>60352</v>
      </c>
      <c r="Q25598" s="1" t="s">
        <v>101166</v>
      </c>
      <c r="R25598">
        <v>6</v>
      </c>
    </row>
    <row r="25599" spans="1:18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s="1" t="s">
        <v>120</v>
      </c>
      <c r="H25599" s="1" t="s">
        <v>80828</v>
      </c>
      <c r="I25599">
        <v>18</v>
      </c>
      <c r="J25599">
        <v>0</v>
      </c>
      <c r="K25599">
        <v>0</v>
      </c>
      <c r="L25599" s="1" t="s">
        <v>120</v>
      </c>
      <c r="M25599" s="1" t="s">
        <v>120</v>
      </c>
      <c r="N25599" s="1" t="s">
        <v>120</v>
      </c>
      <c r="O25599" s="1" t="s">
        <v>178</v>
      </c>
      <c r="P25599" s="1" t="s">
        <v>120</v>
      </c>
      <c r="Q25599" s="1" t="s">
        <v>120</v>
      </c>
      <c r="R25599">
        <v>4</v>
      </c>
    </row>
    <row r="25600" spans="1:18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s="1" t="s">
        <v>120</v>
      </c>
      <c r="H25600" s="1" t="s">
        <v>80828</v>
      </c>
      <c r="I25600">
        <v>19</v>
      </c>
      <c r="J25600">
        <v>0</v>
      </c>
      <c r="K25600">
        <v>0</v>
      </c>
      <c r="L25600" s="1" t="s">
        <v>120</v>
      </c>
      <c r="M25600" s="1" t="s">
        <v>120</v>
      </c>
      <c r="N25600" s="1" t="s">
        <v>120</v>
      </c>
      <c r="O25600" s="1" t="s">
        <v>178</v>
      </c>
      <c r="P25600" s="1" t="s">
        <v>120</v>
      </c>
      <c r="Q25600" s="1" t="s">
        <v>120</v>
      </c>
      <c r="R25600">
        <v>4</v>
      </c>
    </row>
    <row r="25601" spans="1:18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s="1" t="s">
        <v>120</v>
      </c>
      <c r="H25601" s="1" t="s">
        <v>80828</v>
      </c>
      <c r="I25601">
        <v>20</v>
      </c>
      <c r="J25601">
        <v>0</v>
      </c>
      <c r="K25601">
        <v>0</v>
      </c>
      <c r="L25601" s="1" t="s">
        <v>120</v>
      </c>
      <c r="M25601" s="1" t="s">
        <v>120</v>
      </c>
      <c r="N25601" s="1" t="s">
        <v>120</v>
      </c>
      <c r="O25601" s="1" t="s">
        <v>178</v>
      </c>
      <c r="P25601" s="1" t="s">
        <v>120</v>
      </c>
      <c r="Q25601" s="1" t="s">
        <v>120</v>
      </c>
      <c r="R25601">
        <v>4</v>
      </c>
    </row>
    <row r="25602" spans="1:18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s="1" t="s">
        <v>80805</v>
      </c>
      <c r="H25602" s="1" t="s">
        <v>80805</v>
      </c>
      <c r="I25602">
        <v>1</v>
      </c>
      <c r="J25602">
        <v>25</v>
      </c>
      <c r="K25602">
        <v>71</v>
      </c>
      <c r="L25602" s="1" t="s">
        <v>101167</v>
      </c>
      <c r="M25602" s="1" t="s">
        <v>101168</v>
      </c>
      <c r="N25602" s="1" t="s">
        <v>81080</v>
      </c>
      <c r="O25602" s="1" t="s">
        <v>351</v>
      </c>
      <c r="P25602" s="1" t="s">
        <v>77861</v>
      </c>
      <c r="Q25602" s="1" t="s">
        <v>101169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s="1" t="s">
        <v>351</v>
      </c>
      <c r="H25603" s="1" t="s">
        <v>351</v>
      </c>
      <c r="I25603">
        <v>2</v>
      </c>
      <c r="J25603">
        <v>19</v>
      </c>
      <c r="K25603">
        <v>71</v>
      </c>
      <c r="L25603" s="1" t="s">
        <v>101170</v>
      </c>
      <c r="M25603" s="1" t="s">
        <v>101171</v>
      </c>
      <c r="N25603" s="1" t="s">
        <v>81080</v>
      </c>
      <c r="O25603" s="1" t="s">
        <v>80805</v>
      </c>
      <c r="P25603" s="1" t="s">
        <v>77857</v>
      </c>
      <c r="Q25603" s="1" t="s">
        <v>101172</v>
      </c>
      <c r="R25603">
        <v>1</v>
      </c>
    </row>
    <row r="25604" spans="1:18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s="1" t="s">
        <v>125</v>
      </c>
      <c r="H25604" s="1" t="s">
        <v>125</v>
      </c>
      <c r="I25604">
        <v>3</v>
      </c>
      <c r="J25604">
        <v>15</v>
      </c>
      <c r="K25604">
        <v>71</v>
      </c>
      <c r="L25604" s="1" t="s">
        <v>101173</v>
      </c>
      <c r="M25604" s="1" t="s">
        <v>101174</v>
      </c>
      <c r="N25604" s="1" t="s">
        <v>4018</v>
      </c>
      <c r="O25604" s="1" t="s">
        <v>90</v>
      </c>
      <c r="P25604" s="1" t="s">
        <v>70521</v>
      </c>
      <c r="Q25604" s="1" t="s">
        <v>101175</v>
      </c>
      <c r="R25604">
        <v>1</v>
      </c>
    </row>
    <row r="25605" spans="1:18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s="1" t="s">
        <v>66</v>
      </c>
      <c r="H25605" s="1" t="s">
        <v>66</v>
      </c>
      <c r="I25605">
        <v>4</v>
      </c>
      <c r="J25605">
        <v>12</v>
      </c>
      <c r="K25605">
        <v>71</v>
      </c>
      <c r="L25605" s="1" t="s">
        <v>101176</v>
      </c>
      <c r="M25605" s="1" t="s">
        <v>101177</v>
      </c>
      <c r="N25605" s="1" t="s">
        <v>81231</v>
      </c>
      <c r="O25605" s="1" t="s">
        <v>198</v>
      </c>
      <c r="P25605" s="1" t="s">
        <v>70532</v>
      </c>
      <c r="Q25605" s="1" t="s">
        <v>101178</v>
      </c>
      <c r="R25605">
        <v>1</v>
      </c>
    </row>
    <row r="25606" spans="1:18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s="1" t="s">
        <v>90</v>
      </c>
      <c r="H25606" s="1" t="s">
        <v>90</v>
      </c>
      <c r="I25606">
        <v>5</v>
      </c>
      <c r="J25606">
        <v>10</v>
      </c>
      <c r="K25606">
        <v>71</v>
      </c>
      <c r="L25606" s="1" t="s">
        <v>101179</v>
      </c>
      <c r="M25606" s="1" t="s">
        <v>101180</v>
      </c>
      <c r="N25606" s="1" t="s">
        <v>81080</v>
      </c>
      <c r="O25606" s="1" t="s">
        <v>12</v>
      </c>
      <c r="P25606" s="1" t="s">
        <v>73514</v>
      </c>
      <c r="Q25606" s="1" t="s">
        <v>101181</v>
      </c>
      <c r="R25606">
        <v>1</v>
      </c>
    </row>
    <row r="25607" spans="1:18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s="1" t="s">
        <v>198</v>
      </c>
      <c r="H25607" s="1" t="s">
        <v>198</v>
      </c>
      <c r="I25607">
        <v>6</v>
      </c>
      <c r="J25607">
        <v>8</v>
      </c>
      <c r="K25607">
        <v>70</v>
      </c>
      <c r="L25607" s="1" t="s">
        <v>120</v>
      </c>
      <c r="M25607" s="1" t="s">
        <v>120</v>
      </c>
      <c r="N25607" s="1" t="s">
        <v>80824</v>
      </c>
      <c r="O25607" s="1" t="s">
        <v>3875</v>
      </c>
      <c r="P25607" s="1" t="s">
        <v>71156</v>
      </c>
      <c r="Q25607" s="1" t="s">
        <v>101182</v>
      </c>
      <c r="R25607">
        <v>11</v>
      </c>
    </row>
    <row r="25608" spans="1:18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s="1" t="s">
        <v>22</v>
      </c>
      <c r="H25608" s="1" t="s">
        <v>22</v>
      </c>
      <c r="I25608">
        <v>7</v>
      </c>
      <c r="J25608">
        <v>6</v>
      </c>
      <c r="K25608">
        <v>70</v>
      </c>
      <c r="L25608" s="1" t="s">
        <v>120</v>
      </c>
      <c r="M25608" s="1" t="s">
        <v>120</v>
      </c>
      <c r="N25608" s="1" t="s">
        <v>81080</v>
      </c>
      <c r="O25608" s="1" t="s">
        <v>130</v>
      </c>
      <c r="P25608" s="1" t="s">
        <v>70524</v>
      </c>
      <c r="Q25608" s="1" t="s">
        <v>101183</v>
      </c>
      <c r="R25608">
        <v>11</v>
      </c>
    </row>
    <row r="25609" spans="1:18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s="1" t="s">
        <v>130</v>
      </c>
      <c r="H25609" s="1" t="s">
        <v>130</v>
      </c>
      <c r="I25609">
        <v>8</v>
      </c>
      <c r="J25609">
        <v>4</v>
      </c>
      <c r="K25609">
        <v>70</v>
      </c>
      <c r="L25609" s="1" t="s">
        <v>120</v>
      </c>
      <c r="M25609" s="1" t="s">
        <v>120</v>
      </c>
      <c r="N25609" s="1" t="s">
        <v>81231</v>
      </c>
      <c r="O25609" s="1" t="s">
        <v>1037</v>
      </c>
      <c r="P25609" s="1" t="s">
        <v>59833</v>
      </c>
      <c r="Q25609" s="1" t="s">
        <v>101184</v>
      </c>
      <c r="R25609">
        <v>11</v>
      </c>
    </row>
    <row r="25610" spans="1:18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s="1" t="s">
        <v>3936</v>
      </c>
      <c r="H25610" s="1" t="s">
        <v>3936</v>
      </c>
      <c r="I25610">
        <v>9</v>
      </c>
      <c r="J25610">
        <v>2</v>
      </c>
      <c r="K25610">
        <v>70</v>
      </c>
      <c r="L25610" s="1" t="s">
        <v>120</v>
      </c>
      <c r="M25610" s="1" t="s">
        <v>120</v>
      </c>
      <c r="N25610" s="1" t="s">
        <v>81231</v>
      </c>
      <c r="O25610" s="1" t="s">
        <v>41</v>
      </c>
      <c r="P25610" s="1" t="s">
        <v>69008</v>
      </c>
      <c r="Q25610" s="1" t="s">
        <v>101185</v>
      </c>
      <c r="R25610">
        <v>11</v>
      </c>
    </row>
    <row r="25611" spans="1:18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s="1" t="s">
        <v>12</v>
      </c>
      <c r="H25611" s="1" t="s">
        <v>12</v>
      </c>
      <c r="I25611">
        <v>10</v>
      </c>
      <c r="J25611">
        <v>1</v>
      </c>
      <c r="K25611">
        <v>70</v>
      </c>
      <c r="L25611" s="1" t="s">
        <v>120</v>
      </c>
      <c r="M25611" s="1" t="s">
        <v>120</v>
      </c>
      <c r="N25611" s="1" t="s">
        <v>81080</v>
      </c>
      <c r="O25611" s="1" t="s">
        <v>125</v>
      </c>
      <c r="P25611" s="1" t="s">
        <v>72253</v>
      </c>
      <c r="Q25611" s="1" t="s">
        <v>101186</v>
      </c>
      <c r="R25611">
        <v>11</v>
      </c>
    </row>
    <row r="25612" spans="1:18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s="1" t="s">
        <v>3875</v>
      </c>
      <c r="H25612" s="1" t="s">
        <v>3875</v>
      </c>
      <c r="I25612">
        <v>11</v>
      </c>
      <c r="J25612">
        <v>0</v>
      </c>
      <c r="K25612">
        <v>70</v>
      </c>
      <c r="L25612" s="1" t="s">
        <v>120</v>
      </c>
      <c r="M25612" s="1" t="s">
        <v>120</v>
      </c>
      <c r="N25612" s="1" t="s">
        <v>81231</v>
      </c>
      <c r="O25612" s="1" t="s">
        <v>22</v>
      </c>
      <c r="P25612" s="1" t="s">
        <v>61136</v>
      </c>
      <c r="Q25612" s="1" t="s">
        <v>101187</v>
      </c>
      <c r="R25612">
        <v>11</v>
      </c>
    </row>
    <row r="25613" spans="1:18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s="1" t="s">
        <v>218</v>
      </c>
      <c r="H25613" s="1" t="s">
        <v>218</v>
      </c>
      <c r="I25613">
        <v>12</v>
      </c>
      <c r="J25613">
        <v>0</v>
      </c>
      <c r="K25613">
        <v>70</v>
      </c>
      <c r="L25613" s="1" t="s">
        <v>120</v>
      </c>
      <c r="M25613" s="1" t="s">
        <v>120</v>
      </c>
      <c r="N25613" s="1" t="s">
        <v>81047</v>
      </c>
      <c r="O25613" s="1" t="s">
        <v>218</v>
      </c>
      <c r="P25613" s="1" t="s">
        <v>70648</v>
      </c>
      <c r="Q25613" s="1" t="s">
        <v>101188</v>
      </c>
      <c r="R25613">
        <v>11</v>
      </c>
    </row>
    <row r="25614" spans="1:18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s="1" t="s">
        <v>41</v>
      </c>
      <c r="H25614" s="1" t="s">
        <v>41</v>
      </c>
      <c r="I25614">
        <v>13</v>
      </c>
      <c r="J25614">
        <v>0</v>
      </c>
      <c r="K25614">
        <v>70</v>
      </c>
      <c r="L25614" s="1" t="s">
        <v>120</v>
      </c>
      <c r="M25614" s="1" t="s">
        <v>120</v>
      </c>
      <c r="N25614" s="1" t="s">
        <v>81241</v>
      </c>
      <c r="O25614" s="1" t="s">
        <v>3920</v>
      </c>
      <c r="P25614" s="1" t="s">
        <v>73345</v>
      </c>
      <c r="Q25614" s="1" t="s">
        <v>101189</v>
      </c>
      <c r="R25614">
        <v>11</v>
      </c>
    </row>
    <row r="25615" spans="1:18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s="1" t="s">
        <v>1037</v>
      </c>
      <c r="H25615" s="1" t="s">
        <v>1037</v>
      </c>
      <c r="I25615">
        <v>14</v>
      </c>
      <c r="J25615">
        <v>0</v>
      </c>
      <c r="K25615">
        <v>70</v>
      </c>
      <c r="L25615" s="1" t="s">
        <v>120</v>
      </c>
      <c r="M25615" s="1" t="s">
        <v>120</v>
      </c>
      <c r="N25615" s="1" t="s">
        <v>80824</v>
      </c>
      <c r="O25615" s="1" t="s">
        <v>3936</v>
      </c>
      <c r="P25615" s="1" t="s">
        <v>72623</v>
      </c>
      <c r="Q25615" s="1" t="s">
        <v>101190</v>
      </c>
      <c r="R25615">
        <v>11</v>
      </c>
    </row>
    <row r="25616" spans="1:18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s="1" t="s">
        <v>279</v>
      </c>
      <c r="H25616" s="1" t="s">
        <v>279</v>
      </c>
      <c r="I25616">
        <v>15</v>
      </c>
      <c r="J25616">
        <v>0</v>
      </c>
      <c r="K25616">
        <v>70</v>
      </c>
      <c r="L25616" s="1" t="s">
        <v>120</v>
      </c>
      <c r="M25616" s="1" t="s">
        <v>120</v>
      </c>
      <c r="N25616" s="1" t="s">
        <v>81231</v>
      </c>
      <c r="O25616" s="1" t="s">
        <v>17</v>
      </c>
      <c r="P25616" s="1" t="s">
        <v>74534</v>
      </c>
      <c r="Q25616" s="1" t="s">
        <v>100243</v>
      </c>
      <c r="R25616">
        <v>11</v>
      </c>
    </row>
    <row r="25617" spans="1:18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s="1" t="s">
        <v>4003</v>
      </c>
      <c r="H25617" s="1" t="s">
        <v>4003</v>
      </c>
      <c r="I25617">
        <v>16</v>
      </c>
      <c r="J25617">
        <v>0</v>
      </c>
      <c r="K25617">
        <v>70</v>
      </c>
      <c r="L25617" s="1" t="s">
        <v>120</v>
      </c>
      <c r="M25617" s="1" t="s">
        <v>120</v>
      </c>
      <c r="N25617" s="1" t="s">
        <v>81080</v>
      </c>
      <c r="O25617" s="1" t="s">
        <v>4003</v>
      </c>
      <c r="P25617" s="1" t="s">
        <v>61533</v>
      </c>
      <c r="Q25617" s="1" t="s">
        <v>101191</v>
      </c>
      <c r="R25617">
        <v>11</v>
      </c>
    </row>
    <row r="25618" spans="1:18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s="1" t="s">
        <v>3920</v>
      </c>
      <c r="H25618" s="1" t="s">
        <v>3920</v>
      </c>
      <c r="I25618">
        <v>17</v>
      </c>
      <c r="J25618">
        <v>0</v>
      </c>
      <c r="K25618">
        <v>70</v>
      </c>
      <c r="L25618" s="1" t="s">
        <v>120</v>
      </c>
      <c r="M25618" s="1" t="s">
        <v>120</v>
      </c>
      <c r="N25618" s="1" t="s">
        <v>81080</v>
      </c>
      <c r="O25618" s="1" t="s">
        <v>279</v>
      </c>
      <c r="P25618" s="1" t="s">
        <v>61375</v>
      </c>
      <c r="Q25618" s="1" t="s">
        <v>101192</v>
      </c>
      <c r="R25618">
        <v>11</v>
      </c>
    </row>
    <row r="25619" spans="1:18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s="1" t="s">
        <v>120</v>
      </c>
      <c r="H25619" s="1" t="s">
        <v>80828</v>
      </c>
      <c r="I25619">
        <v>18</v>
      </c>
      <c r="J25619">
        <v>0</v>
      </c>
      <c r="K25619">
        <v>56</v>
      </c>
      <c r="L25619" s="1" t="s">
        <v>120</v>
      </c>
      <c r="M25619" s="1" t="s">
        <v>120</v>
      </c>
      <c r="N25619" s="1" t="s">
        <v>3952</v>
      </c>
      <c r="O25619" s="1" t="s">
        <v>66</v>
      </c>
      <c r="P25619" s="1" t="s">
        <v>70738</v>
      </c>
      <c r="Q25619" s="1" t="s">
        <v>101193</v>
      </c>
      <c r="R25619">
        <v>131</v>
      </c>
    </row>
    <row r="25620" spans="1:18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s="1" t="s">
        <v>120</v>
      </c>
      <c r="H25620" s="1" t="s">
        <v>80828</v>
      </c>
      <c r="I25620">
        <v>19</v>
      </c>
      <c r="J25620">
        <v>0</v>
      </c>
      <c r="K25620">
        <v>48</v>
      </c>
      <c r="L25620" s="1" t="s">
        <v>120</v>
      </c>
      <c r="M25620" s="1" t="s">
        <v>120</v>
      </c>
      <c r="N25620" s="1" t="s">
        <v>1037</v>
      </c>
      <c r="O25620" s="1" t="s">
        <v>317</v>
      </c>
      <c r="P25620" s="1" t="s">
        <v>69286</v>
      </c>
      <c r="Q25620" s="1" t="s">
        <v>101194</v>
      </c>
      <c r="R25620">
        <v>140</v>
      </c>
    </row>
    <row r="25621" spans="1:18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s="1" t="s">
        <v>120</v>
      </c>
      <c r="H25621" s="1" t="s">
        <v>80828</v>
      </c>
      <c r="I25621">
        <v>20</v>
      </c>
      <c r="J25621">
        <v>0</v>
      </c>
      <c r="K25621">
        <v>24</v>
      </c>
      <c r="L25621" s="1" t="s">
        <v>120</v>
      </c>
      <c r="M25621" s="1" t="s">
        <v>120</v>
      </c>
      <c r="N25621" s="1" t="s">
        <v>90</v>
      </c>
      <c r="O25621" s="1" t="s">
        <v>289</v>
      </c>
      <c r="P25621" s="1" t="s">
        <v>69374</v>
      </c>
      <c r="Q25621" s="1" t="s">
        <v>101195</v>
      </c>
      <c r="R25621">
        <v>130</v>
      </c>
    </row>
    <row r="25622" spans="1:18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s="1" t="s">
        <v>80805</v>
      </c>
      <c r="H25622" s="1" t="s">
        <v>80805</v>
      </c>
      <c r="I25622">
        <v>1</v>
      </c>
      <c r="J25622">
        <v>25</v>
      </c>
      <c r="K25622">
        <v>53</v>
      </c>
      <c r="L25622" s="1" t="s">
        <v>101196</v>
      </c>
      <c r="M25622" s="1" t="s">
        <v>101197</v>
      </c>
      <c r="N25622" s="1" t="s">
        <v>3966</v>
      </c>
      <c r="O25622" s="1" t="s">
        <v>351</v>
      </c>
      <c r="P25622" s="1" t="s">
        <v>24512</v>
      </c>
      <c r="Q25622" s="1" t="s">
        <v>101198</v>
      </c>
      <c r="R25622">
        <v>1</v>
      </c>
    </row>
    <row r="25623" spans="1:18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s="1" t="s">
        <v>351</v>
      </c>
      <c r="H25623" s="1" t="s">
        <v>351</v>
      </c>
      <c r="I25623">
        <v>2</v>
      </c>
      <c r="J25623">
        <v>18</v>
      </c>
      <c r="K25623">
        <v>53</v>
      </c>
      <c r="L25623" s="1" t="s">
        <v>101199</v>
      </c>
      <c r="M25623" s="1" t="s">
        <v>101200</v>
      </c>
      <c r="N25623" s="1" t="s">
        <v>3966</v>
      </c>
      <c r="O25623" s="1" t="s">
        <v>66</v>
      </c>
      <c r="P25623" s="1" t="s">
        <v>27857</v>
      </c>
      <c r="Q25623" s="1" t="s">
        <v>101201</v>
      </c>
      <c r="R25623">
        <v>1</v>
      </c>
    </row>
    <row r="25624" spans="1:18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s="1" t="s">
        <v>125</v>
      </c>
      <c r="H25624" s="1" t="s">
        <v>125</v>
      </c>
      <c r="I25624">
        <v>3</v>
      </c>
      <c r="J25624">
        <v>15</v>
      </c>
      <c r="K25624">
        <v>53</v>
      </c>
      <c r="L25624" s="1" t="s">
        <v>81057</v>
      </c>
      <c r="M25624" s="1" t="s">
        <v>101202</v>
      </c>
      <c r="N25624" s="1" t="s">
        <v>4032</v>
      </c>
      <c r="O25624" s="1" t="s">
        <v>125</v>
      </c>
      <c r="P25624" s="1" t="s">
        <v>47616</v>
      </c>
      <c r="Q25624" s="1" t="s">
        <v>101203</v>
      </c>
      <c r="R25624">
        <v>1</v>
      </c>
    </row>
    <row r="25625" spans="1:18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s="1" t="s">
        <v>66</v>
      </c>
      <c r="H25625" s="1" t="s">
        <v>66</v>
      </c>
      <c r="I25625">
        <v>4</v>
      </c>
      <c r="J25625">
        <v>12</v>
      </c>
      <c r="K25625">
        <v>53</v>
      </c>
      <c r="L25625" s="1" t="s">
        <v>101204</v>
      </c>
      <c r="M25625" s="1" t="s">
        <v>101205</v>
      </c>
      <c r="N25625" s="1" t="s">
        <v>115</v>
      </c>
      <c r="O25625" s="1" t="s">
        <v>90</v>
      </c>
      <c r="P25625" s="1" t="s">
        <v>44021</v>
      </c>
      <c r="Q25625" s="1" t="s">
        <v>101206</v>
      </c>
      <c r="R25625">
        <v>1</v>
      </c>
    </row>
    <row r="25626" spans="1:18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s="1" t="s">
        <v>90</v>
      </c>
      <c r="H25626" s="1" t="s">
        <v>90</v>
      </c>
      <c r="I25626">
        <v>5</v>
      </c>
      <c r="J25626">
        <v>11</v>
      </c>
      <c r="K25626">
        <v>53</v>
      </c>
      <c r="L25626" s="1" t="s">
        <v>101207</v>
      </c>
      <c r="M25626" s="1" t="s">
        <v>101208</v>
      </c>
      <c r="N25626" s="1" t="s">
        <v>4032</v>
      </c>
      <c r="O25626" s="1" t="s">
        <v>80805</v>
      </c>
      <c r="P25626" s="1" t="s">
        <v>20360</v>
      </c>
      <c r="Q25626" s="1" t="s">
        <v>101209</v>
      </c>
      <c r="R25626">
        <v>1</v>
      </c>
    </row>
    <row r="25627" spans="1:18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s="1" t="s">
        <v>198</v>
      </c>
      <c r="H25627" s="1" t="s">
        <v>198</v>
      </c>
      <c r="I25627">
        <v>6</v>
      </c>
      <c r="J25627">
        <v>8</v>
      </c>
      <c r="K25627">
        <v>53</v>
      </c>
      <c r="L25627" s="1" t="s">
        <v>101210</v>
      </c>
      <c r="M25627" s="1" t="s">
        <v>101211</v>
      </c>
      <c r="N25627" s="1" t="s">
        <v>303</v>
      </c>
      <c r="O25627" s="1" t="s">
        <v>130</v>
      </c>
      <c r="P25627" s="1" t="s">
        <v>31546</v>
      </c>
      <c r="Q25627" s="1" t="s">
        <v>101212</v>
      </c>
      <c r="R25627">
        <v>1</v>
      </c>
    </row>
    <row r="25628" spans="1:18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s="1" t="s">
        <v>22</v>
      </c>
      <c r="H25628" s="1" t="s">
        <v>22</v>
      </c>
      <c r="I25628">
        <v>7</v>
      </c>
      <c r="J25628">
        <v>6</v>
      </c>
      <c r="K25628">
        <v>53</v>
      </c>
      <c r="L25628" s="1" t="s">
        <v>101213</v>
      </c>
      <c r="M25628" s="1" t="s">
        <v>101214</v>
      </c>
      <c r="N25628" s="1" t="s">
        <v>80822</v>
      </c>
      <c r="O25628" s="1" t="s">
        <v>3875</v>
      </c>
      <c r="P25628" s="1" t="s">
        <v>18787</v>
      </c>
      <c r="Q25628" s="1" t="s">
        <v>101215</v>
      </c>
      <c r="R25628">
        <v>1</v>
      </c>
    </row>
    <row r="25629" spans="1:18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s="1" t="s">
        <v>130</v>
      </c>
      <c r="H25629" s="1" t="s">
        <v>130</v>
      </c>
      <c r="I25629">
        <v>8</v>
      </c>
      <c r="J25629">
        <v>4</v>
      </c>
      <c r="K25629">
        <v>53</v>
      </c>
      <c r="L25629" s="1" t="s">
        <v>101216</v>
      </c>
      <c r="M25629" s="1" t="s">
        <v>101217</v>
      </c>
      <c r="N25629" s="1" t="s">
        <v>303</v>
      </c>
      <c r="O25629" s="1" t="s">
        <v>3936</v>
      </c>
      <c r="P25629" s="1" t="s">
        <v>18724</v>
      </c>
      <c r="Q25629" s="1" t="s">
        <v>101218</v>
      </c>
      <c r="R25629">
        <v>1</v>
      </c>
    </row>
    <row r="25630" spans="1:18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s="1" t="s">
        <v>3936</v>
      </c>
      <c r="H25630" s="1" t="s">
        <v>3936</v>
      </c>
      <c r="I25630">
        <v>9</v>
      </c>
      <c r="J25630">
        <v>2</v>
      </c>
      <c r="K25630">
        <v>53</v>
      </c>
      <c r="L25630" s="1" t="s">
        <v>101219</v>
      </c>
      <c r="M25630" s="1" t="s">
        <v>101220</v>
      </c>
      <c r="N25630" s="1" t="s">
        <v>3844</v>
      </c>
      <c r="O25630" s="1" t="s">
        <v>1037</v>
      </c>
      <c r="P25630" s="1" t="s">
        <v>28036</v>
      </c>
      <c r="Q25630" s="1" t="s">
        <v>101221</v>
      </c>
      <c r="R25630">
        <v>1</v>
      </c>
    </row>
    <row r="25631" spans="1:18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s="1" t="s">
        <v>12</v>
      </c>
      <c r="H25631" s="1" t="s">
        <v>12</v>
      </c>
      <c r="I25631">
        <v>10</v>
      </c>
      <c r="J25631">
        <v>1</v>
      </c>
      <c r="K25631">
        <v>53</v>
      </c>
      <c r="L25631" s="1" t="s">
        <v>101222</v>
      </c>
      <c r="M25631" s="1" t="s">
        <v>101223</v>
      </c>
      <c r="N25631" s="1" t="s">
        <v>80872</v>
      </c>
      <c r="O25631" s="1" t="s">
        <v>279</v>
      </c>
      <c r="P25631" s="1" t="s">
        <v>43375</v>
      </c>
      <c r="Q25631" s="1" t="s">
        <v>101224</v>
      </c>
      <c r="R25631">
        <v>1</v>
      </c>
    </row>
    <row r="25632" spans="1:18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s="1" t="s">
        <v>3875</v>
      </c>
      <c r="H25632" s="1" t="s">
        <v>3875</v>
      </c>
      <c r="I25632">
        <v>11</v>
      </c>
      <c r="J25632">
        <v>0</v>
      </c>
      <c r="K25632">
        <v>53</v>
      </c>
      <c r="L25632" s="1" t="s">
        <v>93569</v>
      </c>
      <c r="M25632" s="1" t="s">
        <v>101225</v>
      </c>
      <c r="N25632" s="1" t="s">
        <v>80822</v>
      </c>
      <c r="O25632" s="1" t="s">
        <v>218</v>
      </c>
      <c r="P25632" s="1" t="s">
        <v>39381</v>
      </c>
      <c r="Q25632" s="1" t="s">
        <v>101226</v>
      </c>
      <c r="R25632">
        <v>1</v>
      </c>
    </row>
    <row r="25633" spans="1:18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s="1" t="s">
        <v>218</v>
      </c>
      <c r="H25633" s="1" t="s">
        <v>218</v>
      </c>
      <c r="I25633">
        <v>12</v>
      </c>
      <c r="J25633">
        <v>0</v>
      </c>
      <c r="K25633">
        <v>53</v>
      </c>
      <c r="L25633" s="1" t="s">
        <v>101227</v>
      </c>
      <c r="M25633" s="1" t="s">
        <v>101228</v>
      </c>
      <c r="N25633" s="1" t="s">
        <v>303</v>
      </c>
      <c r="O25633" s="1" t="s">
        <v>12</v>
      </c>
      <c r="P25633" s="1" t="s">
        <v>18583</v>
      </c>
      <c r="Q25633" s="1" t="s">
        <v>101229</v>
      </c>
      <c r="R25633">
        <v>1</v>
      </c>
    </row>
    <row r="25634" spans="1:18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s="1" t="s">
        <v>41</v>
      </c>
      <c r="H25634" s="1" t="s">
        <v>41</v>
      </c>
      <c r="I25634">
        <v>13</v>
      </c>
      <c r="J25634">
        <v>0</v>
      </c>
      <c r="K25634">
        <v>53</v>
      </c>
      <c r="L25634" s="1" t="s">
        <v>101230</v>
      </c>
      <c r="M25634" s="1" t="s">
        <v>101231</v>
      </c>
      <c r="N25634" s="1" t="s">
        <v>303</v>
      </c>
      <c r="O25634" s="1" t="s">
        <v>4003</v>
      </c>
      <c r="P25634" s="1" t="s">
        <v>31648</v>
      </c>
      <c r="Q25634" s="1" t="s">
        <v>101232</v>
      </c>
      <c r="R25634">
        <v>1</v>
      </c>
    </row>
    <row r="25635" spans="1:18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s="1" t="s">
        <v>1037</v>
      </c>
      <c r="H25635" s="1" t="s">
        <v>1037</v>
      </c>
      <c r="I25635">
        <v>14</v>
      </c>
      <c r="J25635">
        <v>0</v>
      </c>
      <c r="K25635">
        <v>53</v>
      </c>
      <c r="L25635" s="1" t="s">
        <v>101233</v>
      </c>
      <c r="M25635" s="1" t="s">
        <v>101234</v>
      </c>
      <c r="N25635" s="1" t="s">
        <v>80872</v>
      </c>
      <c r="O25635" s="1" t="s">
        <v>198</v>
      </c>
      <c r="P25635" s="1" t="s">
        <v>13841</v>
      </c>
      <c r="Q25635" s="1" t="s">
        <v>101235</v>
      </c>
      <c r="R25635">
        <v>1</v>
      </c>
    </row>
    <row r="25636" spans="1:18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s="1" t="s">
        <v>279</v>
      </c>
      <c r="H25636" s="1" t="s">
        <v>279</v>
      </c>
      <c r="I25636">
        <v>15</v>
      </c>
      <c r="J25636">
        <v>0</v>
      </c>
      <c r="K25636">
        <v>53</v>
      </c>
      <c r="L25636" s="1" t="s">
        <v>101236</v>
      </c>
      <c r="M25636" s="1" t="s">
        <v>101237</v>
      </c>
      <c r="N25636" s="1" t="s">
        <v>80895</v>
      </c>
      <c r="O25636" s="1" t="s">
        <v>41</v>
      </c>
      <c r="P25636" s="1" t="s">
        <v>14193</v>
      </c>
      <c r="Q25636" s="1" t="s">
        <v>83619</v>
      </c>
      <c r="R25636">
        <v>1</v>
      </c>
    </row>
    <row r="25637" spans="1:18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s="1" t="s">
        <v>4003</v>
      </c>
      <c r="H25637" s="1" t="s">
        <v>4003</v>
      </c>
      <c r="I25637">
        <v>16</v>
      </c>
      <c r="J25637">
        <v>0</v>
      </c>
      <c r="K25637">
        <v>47</v>
      </c>
      <c r="L25637" s="1" t="s">
        <v>120</v>
      </c>
      <c r="M25637" s="1" t="s">
        <v>120</v>
      </c>
      <c r="N25637" s="1" t="s">
        <v>3890</v>
      </c>
      <c r="O25637" s="1" t="s">
        <v>17</v>
      </c>
      <c r="P25637" s="1" t="s">
        <v>28038</v>
      </c>
      <c r="Q25637" s="1" t="s">
        <v>101238</v>
      </c>
      <c r="R25637">
        <v>16</v>
      </c>
    </row>
    <row r="25638" spans="1:18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s="1" t="s">
        <v>120</v>
      </c>
      <c r="H25638" s="1" t="s">
        <v>80828</v>
      </c>
      <c r="I25638">
        <v>17</v>
      </c>
      <c r="J25638">
        <v>0</v>
      </c>
      <c r="K25638">
        <v>40</v>
      </c>
      <c r="L25638" s="1" t="s">
        <v>120</v>
      </c>
      <c r="M25638" s="1" t="s">
        <v>120</v>
      </c>
      <c r="N25638" s="1" t="s">
        <v>80861</v>
      </c>
      <c r="O25638" s="1" t="s">
        <v>317</v>
      </c>
      <c r="P25638" s="1" t="s">
        <v>14201</v>
      </c>
      <c r="Q25638" s="1" t="s">
        <v>101239</v>
      </c>
      <c r="R25638">
        <v>130</v>
      </c>
    </row>
    <row r="25639" spans="1:18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s="1" t="s">
        <v>120</v>
      </c>
      <c r="H25639" s="1" t="s">
        <v>80828</v>
      </c>
      <c r="I25639">
        <v>18</v>
      </c>
      <c r="J25639">
        <v>0</v>
      </c>
      <c r="K25639">
        <v>37</v>
      </c>
      <c r="L25639" s="1" t="s">
        <v>120</v>
      </c>
      <c r="M25639" s="1" t="s">
        <v>120</v>
      </c>
      <c r="N25639" s="1" t="s">
        <v>3875</v>
      </c>
      <c r="O25639" s="1" t="s">
        <v>3920</v>
      </c>
      <c r="P25639" s="1" t="s">
        <v>43476</v>
      </c>
      <c r="Q25639" s="1" t="s">
        <v>101240</v>
      </c>
      <c r="R25639">
        <v>130</v>
      </c>
    </row>
    <row r="25640" spans="1:18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s="1" t="s">
        <v>120</v>
      </c>
      <c r="H25640" s="1" t="s">
        <v>80828</v>
      </c>
      <c r="I25640">
        <v>19</v>
      </c>
      <c r="J25640">
        <v>0</v>
      </c>
      <c r="K25640">
        <v>17</v>
      </c>
      <c r="L25640" s="1" t="s">
        <v>120</v>
      </c>
      <c r="M25640" s="1" t="s">
        <v>120</v>
      </c>
      <c r="N25640" s="1" t="s">
        <v>66</v>
      </c>
      <c r="O25640" s="1" t="s">
        <v>22</v>
      </c>
      <c r="P25640" s="1" t="s">
        <v>13839</v>
      </c>
      <c r="Q25640" s="1" t="s">
        <v>101241</v>
      </c>
      <c r="R25640">
        <v>3</v>
      </c>
    </row>
    <row r="25641" spans="1:18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s="1" t="s">
        <v>120</v>
      </c>
      <c r="H25641" s="1" t="s">
        <v>80828</v>
      </c>
      <c r="I25641">
        <v>20</v>
      </c>
      <c r="J25641">
        <v>0</v>
      </c>
      <c r="K25641">
        <v>17</v>
      </c>
      <c r="L25641" s="1" t="s">
        <v>120</v>
      </c>
      <c r="M25641" s="1" t="s">
        <v>120</v>
      </c>
      <c r="N25641" s="1" t="s">
        <v>66</v>
      </c>
      <c r="O25641" s="1" t="s">
        <v>289</v>
      </c>
      <c r="P25641" s="1" t="s">
        <v>14920</v>
      </c>
      <c r="Q25641" s="1" t="s">
        <v>101242</v>
      </c>
      <c r="R25641">
        <v>140</v>
      </c>
    </row>
    <row r="25642" spans="1:18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s="1" t="s">
        <v>80805</v>
      </c>
      <c r="H25642" s="1" t="s">
        <v>80805</v>
      </c>
      <c r="I25642">
        <v>1</v>
      </c>
      <c r="J25642">
        <v>25</v>
      </c>
      <c r="K25642">
        <v>70</v>
      </c>
      <c r="L25642" s="1" t="s">
        <v>101243</v>
      </c>
      <c r="M25642" s="1" t="s">
        <v>101244</v>
      </c>
      <c r="N25642" s="1" t="s">
        <v>115</v>
      </c>
      <c r="O25642" s="1" t="s">
        <v>198</v>
      </c>
      <c r="P25642" s="1" t="s">
        <v>9999</v>
      </c>
      <c r="Q25642" s="1" t="s">
        <v>101245</v>
      </c>
      <c r="R25642">
        <v>1</v>
      </c>
    </row>
    <row r="25643" spans="1:18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s="1" t="s">
        <v>351</v>
      </c>
      <c r="H25643" s="1" t="s">
        <v>351</v>
      </c>
      <c r="I25643">
        <v>2</v>
      </c>
      <c r="J25643">
        <v>19</v>
      </c>
      <c r="K25643">
        <v>70</v>
      </c>
      <c r="L25643" s="1" t="s">
        <v>101246</v>
      </c>
      <c r="M25643" s="1" t="s">
        <v>101247</v>
      </c>
      <c r="N25643" s="1" t="s">
        <v>80909</v>
      </c>
      <c r="O25643" s="1" t="s">
        <v>80805</v>
      </c>
      <c r="P25643" s="1" t="s">
        <v>10243</v>
      </c>
      <c r="Q25643" s="1" t="s">
        <v>97268</v>
      </c>
      <c r="R25643">
        <v>1</v>
      </c>
    </row>
    <row r="25644" spans="1:18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s="1" t="s">
        <v>125</v>
      </c>
      <c r="H25644" s="1" t="s">
        <v>125</v>
      </c>
      <c r="I25644">
        <v>3</v>
      </c>
      <c r="J25644">
        <v>15</v>
      </c>
      <c r="K25644">
        <v>70</v>
      </c>
      <c r="L25644" s="1" t="s">
        <v>101248</v>
      </c>
      <c r="M25644" s="1" t="s">
        <v>101249</v>
      </c>
      <c r="N25644" s="1" t="s">
        <v>80909</v>
      </c>
      <c r="O25644" s="1" t="s">
        <v>3936</v>
      </c>
      <c r="P25644" s="1" t="s">
        <v>27005</v>
      </c>
      <c r="Q25644" s="1" t="s">
        <v>101250</v>
      </c>
      <c r="R25644">
        <v>1</v>
      </c>
    </row>
    <row r="25645" spans="1:18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s="1" t="s">
        <v>66</v>
      </c>
      <c r="H25645" s="1" t="s">
        <v>66</v>
      </c>
      <c r="I25645">
        <v>4</v>
      </c>
      <c r="J25645">
        <v>12</v>
      </c>
      <c r="K25645">
        <v>70</v>
      </c>
      <c r="L25645" s="1" t="s">
        <v>101251</v>
      </c>
      <c r="M25645" s="1" t="s">
        <v>101252</v>
      </c>
      <c r="N25645" s="1" t="s">
        <v>4032</v>
      </c>
      <c r="O25645" s="1" t="s">
        <v>66</v>
      </c>
      <c r="P25645" s="1" t="s">
        <v>33775</v>
      </c>
      <c r="Q25645" s="1" t="s">
        <v>101253</v>
      </c>
      <c r="R25645">
        <v>1</v>
      </c>
    </row>
    <row r="25646" spans="1:18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s="1" t="s">
        <v>90</v>
      </c>
      <c r="H25646" s="1" t="s">
        <v>90</v>
      </c>
      <c r="I25646">
        <v>5</v>
      </c>
      <c r="J25646">
        <v>10</v>
      </c>
      <c r="K25646">
        <v>70</v>
      </c>
      <c r="L25646" s="1" t="s">
        <v>101254</v>
      </c>
      <c r="M25646" s="1" t="s">
        <v>101255</v>
      </c>
      <c r="N25646" s="1" t="s">
        <v>1021</v>
      </c>
      <c r="O25646" s="1" t="s">
        <v>125</v>
      </c>
      <c r="P25646" s="1" t="s">
        <v>26799</v>
      </c>
      <c r="Q25646" s="1" t="s">
        <v>101256</v>
      </c>
      <c r="R25646">
        <v>1</v>
      </c>
    </row>
    <row r="25647" spans="1:18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s="1" t="s">
        <v>198</v>
      </c>
      <c r="H25647" s="1" t="s">
        <v>198</v>
      </c>
      <c r="I25647">
        <v>6</v>
      </c>
      <c r="J25647">
        <v>8</v>
      </c>
      <c r="K25647">
        <v>70</v>
      </c>
      <c r="L25647" s="1" t="s">
        <v>101257</v>
      </c>
      <c r="M25647" s="1" t="s">
        <v>101258</v>
      </c>
      <c r="N25647" s="1" t="s">
        <v>80909</v>
      </c>
      <c r="O25647" s="1" t="s">
        <v>351</v>
      </c>
      <c r="P25647" s="1" t="s">
        <v>51601</v>
      </c>
      <c r="Q25647" s="1" t="s">
        <v>92454</v>
      </c>
      <c r="R25647">
        <v>1</v>
      </c>
    </row>
    <row r="25648" spans="1:18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s="1" t="s">
        <v>22</v>
      </c>
      <c r="H25648" s="1" t="s">
        <v>22</v>
      </c>
      <c r="I25648">
        <v>7</v>
      </c>
      <c r="J25648">
        <v>6</v>
      </c>
      <c r="K25648">
        <v>70</v>
      </c>
      <c r="L25648" s="1" t="s">
        <v>101259</v>
      </c>
      <c r="M25648" s="1" t="s">
        <v>101260</v>
      </c>
      <c r="N25648" s="1" t="s">
        <v>4052</v>
      </c>
      <c r="O25648" s="1" t="s">
        <v>3875</v>
      </c>
      <c r="P25648" s="1" t="s">
        <v>51618</v>
      </c>
      <c r="Q25648" s="1" t="s">
        <v>101261</v>
      </c>
      <c r="R25648">
        <v>1</v>
      </c>
    </row>
    <row r="25649" spans="1:18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s="1" t="s">
        <v>130</v>
      </c>
      <c r="H25649" s="1" t="s">
        <v>130</v>
      </c>
      <c r="I25649">
        <v>8</v>
      </c>
      <c r="J25649">
        <v>4</v>
      </c>
      <c r="K25649">
        <v>69</v>
      </c>
      <c r="L25649" s="1" t="s">
        <v>120</v>
      </c>
      <c r="M25649" s="1" t="s">
        <v>120</v>
      </c>
      <c r="N25649" s="1" t="s">
        <v>4052</v>
      </c>
      <c r="O25649" s="1" t="s">
        <v>17</v>
      </c>
      <c r="P25649" s="1" t="s">
        <v>15204</v>
      </c>
      <c r="Q25649" s="1" t="s">
        <v>96313</v>
      </c>
      <c r="R25649">
        <v>11</v>
      </c>
    </row>
    <row r="25650" spans="1:18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s="1" t="s">
        <v>3936</v>
      </c>
      <c r="H25650" s="1" t="s">
        <v>3936</v>
      </c>
      <c r="I25650">
        <v>9</v>
      </c>
      <c r="J25650">
        <v>2</v>
      </c>
      <c r="K25650">
        <v>69</v>
      </c>
      <c r="L25650" s="1" t="s">
        <v>120</v>
      </c>
      <c r="M25650" s="1" t="s">
        <v>120</v>
      </c>
      <c r="N25650" s="1" t="s">
        <v>81047</v>
      </c>
      <c r="O25650" s="1" t="s">
        <v>289</v>
      </c>
      <c r="P25650" s="1" t="s">
        <v>28302</v>
      </c>
      <c r="Q25650" s="1" t="s">
        <v>101262</v>
      </c>
      <c r="R25650">
        <v>11</v>
      </c>
    </row>
    <row r="25651" spans="1:18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s="1" t="s">
        <v>12</v>
      </c>
      <c r="H25651" s="1" t="s">
        <v>12</v>
      </c>
      <c r="I25651">
        <v>10</v>
      </c>
      <c r="J25651">
        <v>1</v>
      </c>
      <c r="K25651">
        <v>69</v>
      </c>
      <c r="L25651" s="1" t="s">
        <v>120</v>
      </c>
      <c r="M25651" s="1" t="s">
        <v>120</v>
      </c>
      <c r="N25651" s="1" t="s">
        <v>4032</v>
      </c>
      <c r="O25651" s="1" t="s">
        <v>12</v>
      </c>
      <c r="P25651" s="1" t="s">
        <v>9712</v>
      </c>
      <c r="Q25651" s="1" t="s">
        <v>101263</v>
      </c>
      <c r="R25651">
        <v>11</v>
      </c>
    </row>
    <row r="25652" spans="1:18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s="1" t="s">
        <v>3875</v>
      </c>
      <c r="H25652" s="1" t="s">
        <v>3875</v>
      </c>
      <c r="I25652">
        <v>11</v>
      </c>
      <c r="J25652">
        <v>0</v>
      </c>
      <c r="K25652">
        <v>69</v>
      </c>
      <c r="L25652" s="1" t="s">
        <v>120</v>
      </c>
      <c r="M25652" s="1" t="s">
        <v>120</v>
      </c>
      <c r="N25652" s="1" t="s">
        <v>4032</v>
      </c>
      <c r="O25652" s="1" t="s">
        <v>22</v>
      </c>
      <c r="P25652" s="1" t="s">
        <v>10572</v>
      </c>
      <c r="Q25652" s="1" t="s">
        <v>101264</v>
      </c>
      <c r="R25652">
        <v>11</v>
      </c>
    </row>
    <row r="25653" spans="1:18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s="1" t="s">
        <v>218</v>
      </c>
      <c r="H25653" s="1" t="s">
        <v>218</v>
      </c>
      <c r="I25653">
        <v>12</v>
      </c>
      <c r="J25653">
        <v>0</v>
      </c>
      <c r="K25653">
        <v>69</v>
      </c>
      <c r="L25653" s="1" t="s">
        <v>120</v>
      </c>
      <c r="M25653" s="1" t="s">
        <v>120</v>
      </c>
      <c r="N25653" s="1" t="s">
        <v>148</v>
      </c>
      <c r="O25653" s="1" t="s">
        <v>1037</v>
      </c>
      <c r="P25653" s="1" t="s">
        <v>26204</v>
      </c>
      <c r="Q25653" s="1" t="s">
        <v>101265</v>
      </c>
      <c r="R25653">
        <v>11</v>
      </c>
    </row>
    <row r="25654" spans="1:18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s="1" t="s">
        <v>41</v>
      </c>
      <c r="H25654" s="1" t="s">
        <v>41</v>
      </c>
      <c r="I25654">
        <v>13</v>
      </c>
      <c r="J25654">
        <v>0</v>
      </c>
      <c r="K25654">
        <v>69</v>
      </c>
      <c r="L25654" s="1" t="s">
        <v>120</v>
      </c>
      <c r="M25654" s="1" t="s">
        <v>120</v>
      </c>
      <c r="N25654" s="1" t="s">
        <v>148</v>
      </c>
      <c r="O25654" s="1" t="s">
        <v>90</v>
      </c>
      <c r="P25654" s="1" t="s">
        <v>35721</v>
      </c>
      <c r="Q25654" s="1" t="s">
        <v>101266</v>
      </c>
      <c r="R25654">
        <v>11</v>
      </c>
    </row>
    <row r="25655" spans="1:18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s="1" t="s">
        <v>1037</v>
      </c>
      <c r="H25655" s="1" t="s">
        <v>1037</v>
      </c>
      <c r="I25655">
        <v>14</v>
      </c>
      <c r="J25655">
        <v>0</v>
      </c>
      <c r="K25655">
        <v>69</v>
      </c>
      <c r="L25655" s="1" t="s">
        <v>120</v>
      </c>
      <c r="M25655" s="1" t="s">
        <v>120</v>
      </c>
      <c r="N25655" s="1" t="s">
        <v>80824</v>
      </c>
      <c r="O25655" s="1" t="s">
        <v>41</v>
      </c>
      <c r="P25655" s="1" t="s">
        <v>28530</v>
      </c>
      <c r="Q25655" s="1" t="s">
        <v>101267</v>
      </c>
      <c r="R25655">
        <v>11</v>
      </c>
    </row>
    <row r="25656" spans="1:18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s="1" t="s">
        <v>279</v>
      </c>
      <c r="H25656" s="1" t="s">
        <v>279</v>
      </c>
      <c r="I25656">
        <v>15</v>
      </c>
      <c r="J25656">
        <v>0</v>
      </c>
      <c r="K25656">
        <v>69</v>
      </c>
      <c r="L25656" s="1" t="s">
        <v>120</v>
      </c>
      <c r="M25656" s="1" t="s">
        <v>120</v>
      </c>
      <c r="N25656" s="1" t="s">
        <v>4018</v>
      </c>
      <c r="O25656" s="1" t="s">
        <v>3920</v>
      </c>
      <c r="P25656" s="1" t="s">
        <v>35880</v>
      </c>
      <c r="Q25656" s="1" t="s">
        <v>101268</v>
      </c>
      <c r="R25656">
        <v>11</v>
      </c>
    </row>
    <row r="25657" spans="1:18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s="1" t="s">
        <v>4003</v>
      </c>
      <c r="H25657" s="1" t="s">
        <v>4003</v>
      </c>
      <c r="I25657">
        <v>16</v>
      </c>
      <c r="J25657">
        <v>0</v>
      </c>
      <c r="K25657">
        <v>69</v>
      </c>
      <c r="L25657" s="1" t="s">
        <v>120</v>
      </c>
      <c r="M25657" s="1" t="s">
        <v>120</v>
      </c>
      <c r="N25657" s="1" t="s">
        <v>110</v>
      </c>
      <c r="O25657" s="1" t="s">
        <v>279</v>
      </c>
      <c r="P25657" s="1" t="s">
        <v>25639</v>
      </c>
      <c r="Q25657" s="1" t="s">
        <v>95142</v>
      </c>
      <c r="R25657">
        <v>11</v>
      </c>
    </row>
    <row r="25658" spans="1:18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s="1" t="s">
        <v>3920</v>
      </c>
      <c r="H25658" s="1" t="s">
        <v>3920</v>
      </c>
      <c r="I25658">
        <v>17</v>
      </c>
      <c r="J25658">
        <v>0</v>
      </c>
      <c r="K25658">
        <v>69</v>
      </c>
      <c r="L25658" s="1" t="s">
        <v>120</v>
      </c>
      <c r="M25658" s="1" t="s">
        <v>120</v>
      </c>
      <c r="N25658" s="1" t="s">
        <v>80822</v>
      </c>
      <c r="O25658" s="1" t="s">
        <v>218</v>
      </c>
      <c r="P25658" s="1" t="s">
        <v>41897</v>
      </c>
      <c r="Q25658" s="1" t="s">
        <v>101269</v>
      </c>
      <c r="R25658">
        <v>11</v>
      </c>
    </row>
    <row r="25659" spans="1:18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s="1" t="s">
        <v>17</v>
      </c>
      <c r="H25659" s="1" t="s">
        <v>17</v>
      </c>
      <c r="I25659">
        <v>18</v>
      </c>
      <c r="J25659">
        <v>0</v>
      </c>
      <c r="K25659">
        <v>69</v>
      </c>
      <c r="L25659" s="1" t="s">
        <v>120</v>
      </c>
      <c r="M25659" s="1" t="s">
        <v>120</v>
      </c>
      <c r="N25659" s="1" t="s">
        <v>81047</v>
      </c>
      <c r="O25659" s="1" t="s">
        <v>130</v>
      </c>
      <c r="P25659" s="1" t="s">
        <v>28572</v>
      </c>
      <c r="Q25659" s="1" t="s">
        <v>101270</v>
      </c>
      <c r="R25659">
        <v>11</v>
      </c>
    </row>
    <row r="25660" spans="1:18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s="1" t="s">
        <v>317</v>
      </c>
      <c r="H25660" s="1" t="s">
        <v>317</v>
      </c>
      <c r="I25660">
        <v>19</v>
      </c>
      <c r="J25660">
        <v>0</v>
      </c>
      <c r="K25660">
        <v>68</v>
      </c>
      <c r="L25660" s="1" t="s">
        <v>120</v>
      </c>
      <c r="M25660" s="1" t="s">
        <v>120</v>
      </c>
      <c r="N25660" s="1" t="s">
        <v>148</v>
      </c>
      <c r="O25660" s="1" t="s">
        <v>4003</v>
      </c>
      <c r="P25660" s="1" t="s">
        <v>9588</v>
      </c>
      <c r="Q25660" s="1" t="s">
        <v>93820</v>
      </c>
      <c r="R25660">
        <v>12</v>
      </c>
    </row>
    <row r="25661" spans="1:18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s="1" t="s">
        <v>289</v>
      </c>
      <c r="H25661" s="1" t="s">
        <v>289</v>
      </c>
      <c r="I25661">
        <v>20</v>
      </c>
      <c r="J25661">
        <v>0</v>
      </c>
      <c r="K25661">
        <v>65</v>
      </c>
      <c r="L25661" s="1" t="s">
        <v>120</v>
      </c>
      <c r="M25661" s="1" t="s">
        <v>120</v>
      </c>
      <c r="N25661" s="1" t="s">
        <v>81047</v>
      </c>
      <c r="O25661" s="1" t="s">
        <v>317</v>
      </c>
      <c r="P25661" s="1" t="s">
        <v>35748</v>
      </c>
      <c r="Q25661" s="1" t="s">
        <v>101271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s="1" t="s">
        <v>80805</v>
      </c>
      <c r="H25662" s="1" t="s">
        <v>80805</v>
      </c>
      <c r="I25662">
        <v>1</v>
      </c>
      <c r="J25662">
        <v>26</v>
      </c>
      <c r="K25662">
        <v>44</v>
      </c>
      <c r="L25662" s="1" t="s">
        <v>101272</v>
      </c>
      <c r="M25662" s="1" t="s">
        <v>101273</v>
      </c>
      <c r="N25662" s="1" t="s">
        <v>81340</v>
      </c>
      <c r="O25662" s="1" t="s">
        <v>80805</v>
      </c>
      <c r="P25662" s="1" t="s">
        <v>12825</v>
      </c>
      <c r="Q25662" s="1" t="s">
        <v>101274</v>
      </c>
      <c r="R25662">
        <v>1</v>
      </c>
    </row>
    <row r="25663" spans="1:18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s="1" t="s">
        <v>351</v>
      </c>
      <c r="H25663" s="1" t="s">
        <v>351</v>
      </c>
      <c r="I25663">
        <v>2</v>
      </c>
      <c r="J25663">
        <v>18</v>
      </c>
      <c r="K25663">
        <v>44</v>
      </c>
      <c r="L25663" s="1" t="s">
        <v>101275</v>
      </c>
      <c r="M25663" s="1" t="s">
        <v>101276</v>
      </c>
      <c r="N25663" s="1" t="s">
        <v>81266</v>
      </c>
      <c r="O25663" s="1" t="s">
        <v>125</v>
      </c>
      <c r="P25663" s="1" t="s">
        <v>44038</v>
      </c>
      <c r="Q25663" s="1" t="s">
        <v>101277</v>
      </c>
      <c r="R25663">
        <v>1</v>
      </c>
    </row>
    <row r="25664" spans="1:18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s="1" t="s">
        <v>125</v>
      </c>
      <c r="H25664" s="1" t="s">
        <v>125</v>
      </c>
      <c r="I25664">
        <v>3</v>
      </c>
      <c r="J25664">
        <v>15</v>
      </c>
      <c r="K25664">
        <v>44</v>
      </c>
      <c r="L25664" s="1" t="s">
        <v>101278</v>
      </c>
      <c r="M25664" s="1" t="s">
        <v>101279</v>
      </c>
      <c r="N25664" s="1" t="s">
        <v>81340</v>
      </c>
      <c r="O25664" s="1" t="s">
        <v>22</v>
      </c>
      <c r="P25664" s="1" t="s">
        <v>13300</v>
      </c>
      <c r="Q25664" s="1" t="s">
        <v>101280</v>
      </c>
      <c r="R25664">
        <v>1</v>
      </c>
    </row>
    <row r="25665" spans="1:18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s="1" t="s">
        <v>66</v>
      </c>
      <c r="H25665" s="1" t="s">
        <v>66</v>
      </c>
      <c r="I25665">
        <v>4</v>
      </c>
      <c r="J25665">
        <v>12</v>
      </c>
      <c r="K25665">
        <v>44</v>
      </c>
      <c r="L25665" s="1" t="s">
        <v>101281</v>
      </c>
      <c r="M25665" s="1" t="s">
        <v>101282</v>
      </c>
      <c r="N25665" s="1" t="s">
        <v>3987</v>
      </c>
      <c r="O25665" s="1" t="s">
        <v>66</v>
      </c>
      <c r="P25665" s="1" t="s">
        <v>74784</v>
      </c>
      <c r="Q25665" s="1" t="s">
        <v>101283</v>
      </c>
      <c r="R25665">
        <v>1</v>
      </c>
    </row>
    <row r="25666" spans="1:18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s="1" t="s">
        <v>90</v>
      </c>
      <c r="H25666" s="1" t="s">
        <v>90</v>
      </c>
      <c r="I25666">
        <v>5</v>
      </c>
      <c r="J25666">
        <v>10</v>
      </c>
      <c r="K25666">
        <v>44</v>
      </c>
      <c r="L25666" s="1" t="s">
        <v>101284</v>
      </c>
      <c r="M25666" s="1" t="s">
        <v>101285</v>
      </c>
      <c r="N25666" s="1" t="s">
        <v>4007</v>
      </c>
      <c r="O25666" s="1" t="s">
        <v>41</v>
      </c>
      <c r="P25666" s="1" t="s">
        <v>37798</v>
      </c>
      <c r="Q25666" s="1" t="s">
        <v>101286</v>
      </c>
      <c r="R25666">
        <v>1</v>
      </c>
    </row>
    <row r="25667" spans="1:18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s="1" t="s">
        <v>198</v>
      </c>
      <c r="H25667" s="1" t="s">
        <v>198</v>
      </c>
      <c r="I25667">
        <v>6</v>
      </c>
      <c r="J25667">
        <v>8</v>
      </c>
      <c r="K25667">
        <v>44</v>
      </c>
      <c r="L25667" s="1" t="s">
        <v>101287</v>
      </c>
      <c r="M25667" s="1" t="s">
        <v>101288</v>
      </c>
      <c r="N25667" s="1" t="s">
        <v>1021</v>
      </c>
      <c r="O25667" s="1" t="s">
        <v>351</v>
      </c>
      <c r="P25667" s="1" t="s">
        <v>66552</v>
      </c>
      <c r="Q25667" s="1" t="s">
        <v>101289</v>
      </c>
      <c r="R25667">
        <v>1</v>
      </c>
    </row>
    <row r="25668" spans="1:18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s="1" t="s">
        <v>22</v>
      </c>
      <c r="H25668" s="1" t="s">
        <v>22</v>
      </c>
      <c r="I25668">
        <v>7</v>
      </c>
      <c r="J25668">
        <v>6</v>
      </c>
      <c r="K25668">
        <v>44</v>
      </c>
      <c r="L25668" s="1" t="s">
        <v>101290</v>
      </c>
      <c r="M25668" s="1" t="s">
        <v>101291</v>
      </c>
      <c r="N25668" s="1" t="s">
        <v>203</v>
      </c>
      <c r="O25668" s="1" t="s">
        <v>198</v>
      </c>
      <c r="P25668" s="1" t="s">
        <v>19700</v>
      </c>
      <c r="Q25668" s="1" t="s">
        <v>101292</v>
      </c>
      <c r="R25668">
        <v>1</v>
      </c>
    </row>
    <row r="25669" spans="1:18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s="1" t="s">
        <v>130</v>
      </c>
      <c r="H25669" s="1" t="s">
        <v>130</v>
      </c>
      <c r="I25669">
        <v>8</v>
      </c>
      <c r="J25669">
        <v>4</v>
      </c>
      <c r="K25669">
        <v>44</v>
      </c>
      <c r="L25669" s="1" t="s">
        <v>101293</v>
      </c>
      <c r="M25669" s="1" t="s">
        <v>101294</v>
      </c>
      <c r="N25669" s="1" t="s">
        <v>80861</v>
      </c>
      <c r="O25669" s="1" t="s">
        <v>3875</v>
      </c>
      <c r="P25669" s="1" t="s">
        <v>36424</v>
      </c>
      <c r="Q25669" s="1" t="s">
        <v>101295</v>
      </c>
      <c r="R25669">
        <v>1</v>
      </c>
    </row>
    <row r="25670" spans="1:18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s="1" t="s">
        <v>3936</v>
      </c>
      <c r="H25670" s="1" t="s">
        <v>3936</v>
      </c>
      <c r="I25670">
        <v>9</v>
      </c>
      <c r="J25670">
        <v>2</v>
      </c>
      <c r="K25670">
        <v>44</v>
      </c>
      <c r="L25670" s="1" t="s">
        <v>101296</v>
      </c>
      <c r="M25670" s="1" t="s">
        <v>101297</v>
      </c>
      <c r="N25670" s="1" t="s">
        <v>4056</v>
      </c>
      <c r="O25670" s="1" t="s">
        <v>279</v>
      </c>
      <c r="P25670" s="1" t="s">
        <v>47646</v>
      </c>
      <c r="Q25670" s="1" t="s">
        <v>101298</v>
      </c>
      <c r="R25670">
        <v>1</v>
      </c>
    </row>
    <row r="25671" spans="1:18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s="1" t="s">
        <v>12</v>
      </c>
      <c r="H25671" s="1" t="s">
        <v>12</v>
      </c>
      <c r="I25671">
        <v>10</v>
      </c>
      <c r="J25671">
        <v>1</v>
      </c>
      <c r="K25671">
        <v>44</v>
      </c>
      <c r="L25671" s="1" t="s">
        <v>101299</v>
      </c>
      <c r="M25671" s="1" t="s">
        <v>101300</v>
      </c>
      <c r="N25671" s="1" t="s">
        <v>294</v>
      </c>
      <c r="O25671" s="1" t="s">
        <v>4003</v>
      </c>
      <c r="P25671" s="1" t="s">
        <v>17620</v>
      </c>
      <c r="Q25671" s="1" t="s">
        <v>101301</v>
      </c>
      <c r="R25671">
        <v>1</v>
      </c>
    </row>
    <row r="25672" spans="1:18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s="1" t="s">
        <v>3875</v>
      </c>
      <c r="H25672" s="1" t="s">
        <v>3875</v>
      </c>
      <c r="I25672">
        <v>11</v>
      </c>
      <c r="J25672">
        <v>0</v>
      </c>
      <c r="K25672">
        <v>44</v>
      </c>
      <c r="L25672" s="1" t="s">
        <v>101302</v>
      </c>
      <c r="M25672" s="1" t="s">
        <v>101303</v>
      </c>
      <c r="N25672" s="1" t="s">
        <v>81266</v>
      </c>
      <c r="O25672" s="1" t="s">
        <v>1037</v>
      </c>
      <c r="P25672" s="1" t="s">
        <v>45033</v>
      </c>
      <c r="Q25672" s="1" t="s">
        <v>101304</v>
      </c>
      <c r="R25672">
        <v>1</v>
      </c>
    </row>
    <row r="25673" spans="1:18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s="1" t="s">
        <v>218</v>
      </c>
      <c r="H25673" s="1" t="s">
        <v>218</v>
      </c>
      <c r="I25673">
        <v>12</v>
      </c>
      <c r="J25673">
        <v>0</v>
      </c>
      <c r="K25673">
        <v>44</v>
      </c>
      <c r="L25673" s="1" t="s">
        <v>101305</v>
      </c>
      <c r="M25673" s="1" t="s">
        <v>101306</v>
      </c>
      <c r="N25673" s="1" t="s">
        <v>3987</v>
      </c>
      <c r="O25673" s="1" t="s">
        <v>90</v>
      </c>
      <c r="P25673" s="1" t="s">
        <v>38647</v>
      </c>
      <c r="Q25673" s="1" t="s">
        <v>98100</v>
      </c>
      <c r="R25673">
        <v>1</v>
      </c>
    </row>
    <row r="25674" spans="1:18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s="1" t="s">
        <v>41</v>
      </c>
      <c r="H25674" s="1" t="s">
        <v>41</v>
      </c>
      <c r="I25674">
        <v>13</v>
      </c>
      <c r="J25674">
        <v>0</v>
      </c>
      <c r="K25674">
        <v>44</v>
      </c>
      <c r="L25674" s="1" t="s">
        <v>101307</v>
      </c>
      <c r="M25674" s="1" t="s">
        <v>101308</v>
      </c>
      <c r="N25674" s="1" t="s">
        <v>81340</v>
      </c>
      <c r="O25674" s="1" t="s">
        <v>12</v>
      </c>
      <c r="P25674" s="1" t="s">
        <v>53086</v>
      </c>
      <c r="Q25674" s="1" t="s">
        <v>101309</v>
      </c>
      <c r="R25674">
        <v>1</v>
      </c>
    </row>
    <row r="25675" spans="1:18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s="1" t="s">
        <v>1037</v>
      </c>
      <c r="H25675" s="1" t="s">
        <v>1037</v>
      </c>
      <c r="I25675">
        <v>14</v>
      </c>
      <c r="J25675">
        <v>0</v>
      </c>
      <c r="K25675">
        <v>44</v>
      </c>
      <c r="L25675" s="1" t="s">
        <v>101310</v>
      </c>
      <c r="M25675" s="1" t="s">
        <v>101311</v>
      </c>
      <c r="N25675" s="1" t="s">
        <v>3966</v>
      </c>
      <c r="O25675" s="1" t="s">
        <v>3936</v>
      </c>
      <c r="P25675" s="1" t="s">
        <v>12103</v>
      </c>
      <c r="Q25675" s="1" t="s">
        <v>101312</v>
      </c>
      <c r="R25675">
        <v>1</v>
      </c>
    </row>
    <row r="25676" spans="1:18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s="1" t="s">
        <v>279</v>
      </c>
      <c r="H25676" s="1" t="s">
        <v>279</v>
      </c>
      <c r="I25676">
        <v>15</v>
      </c>
      <c r="J25676">
        <v>0</v>
      </c>
      <c r="K25676">
        <v>44</v>
      </c>
      <c r="L25676" s="1" t="s">
        <v>101313</v>
      </c>
      <c r="M25676" s="1" t="s">
        <v>101314</v>
      </c>
      <c r="N25676" s="1" t="s">
        <v>80962</v>
      </c>
      <c r="O25676" s="1" t="s">
        <v>3920</v>
      </c>
      <c r="P25676" s="1" t="s">
        <v>38673</v>
      </c>
      <c r="Q25676" s="1" t="s">
        <v>101315</v>
      </c>
      <c r="R25676">
        <v>1</v>
      </c>
    </row>
    <row r="25677" spans="1:18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s="1" t="s">
        <v>4003</v>
      </c>
      <c r="H25677" s="1" t="s">
        <v>4003</v>
      </c>
      <c r="I25677">
        <v>16</v>
      </c>
      <c r="J25677">
        <v>0</v>
      </c>
      <c r="K25677">
        <v>43</v>
      </c>
      <c r="L25677" s="1" t="s">
        <v>120</v>
      </c>
      <c r="M25677" s="1" t="s">
        <v>120</v>
      </c>
      <c r="N25677" s="1" t="s">
        <v>81266</v>
      </c>
      <c r="O25677" s="1" t="s">
        <v>17</v>
      </c>
      <c r="P25677" s="1" t="s">
        <v>78007</v>
      </c>
      <c r="Q25677" s="1" t="s">
        <v>101316</v>
      </c>
      <c r="R25677">
        <v>11</v>
      </c>
    </row>
    <row r="25678" spans="1:18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s="1" t="s">
        <v>3920</v>
      </c>
      <c r="H25678" s="1" t="s">
        <v>3920</v>
      </c>
      <c r="I25678">
        <v>17</v>
      </c>
      <c r="J25678">
        <v>0</v>
      </c>
      <c r="K25678">
        <v>43</v>
      </c>
      <c r="L25678" s="1" t="s">
        <v>120</v>
      </c>
      <c r="M25678" s="1" t="s">
        <v>120</v>
      </c>
      <c r="N25678" s="1" t="s">
        <v>4007</v>
      </c>
      <c r="O25678" s="1" t="s">
        <v>218</v>
      </c>
      <c r="P25678" s="1" t="s">
        <v>69704</v>
      </c>
      <c r="Q25678" s="1" t="s">
        <v>101317</v>
      </c>
      <c r="R25678">
        <v>11</v>
      </c>
    </row>
    <row r="25679" spans="1:18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s="1" t="s">
        <v>17</v>
      </c>
      <c r="H25679" s="1" t="s">
        <v>17</v>
      </c>
      <c r="I25679">
        <v>18</v>
      </c>
      <c r="J25679">
        <v>0</v>
      </c>
      <c r="K25679">
        <v>43</v>
      </c>
      <c r="L25679" s="1" t="s">
        <v>120</v>
      </c>
      <c r="M25679" s="1" t="s">
        <v>120</v>
      </c>
      <c r="N25679" s="1" t="s">
        <v>80885</v>
      </c>
      <c r="O25679" s="1" t="s">
        <v>130</v>
      </c>
      <c r="P25679" s="1" t="s">
        <v>51556</v>
      </c>
      <c r="Q25679" s="1" t="s">
        <v>101318</v>
      </c>
      <c r="R25679">
        <v>11</v>
      </c>
    </row>
    <row r="25680" spans="1:18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s="1" t="s">
        <v>120</v>
      </c>
      <c r="H25680" s="1" t="s">
        <v>80828</v>
      </c>
      <c r="I25680">
        <v>19</v>
      </c>
      <c r="J25680">
        <v>0</v>
      </c>
      <c r="K25680">
        <v>1</v>
      </c>
      <c r="L25680" s="1" t="s">
        <v>120</v>
      </c>
      <c r="M25680" s="1" t="s">
        <v>120</v>
      </c>
      <c r="N25680" s="1" t="s">
        <v>120</v>
      </c>
      <c r="O25680" s="1" t="s">
        <v>178</v>
      </c>
      <c r="P25680" s="1" t="s">
        <v>120</v>
      </c>
      <c r="Q25680" s="1" t="s">
        <v>120</v>
      </c>
      <c r="R25680">
        <v>3</v>
      </c>
    </row>
    <row r="25681" spans="1:18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s="1" t="s">
        <v>120</v>
      </c>
      <c r="H25681" s="1" t="s">
        <v>80828</v>
      </c>
      <c r="I25681">
        <v>20</v>
      </c>
      <c r="J25681">
        <v>0</v>
      </c>
      <c r="K25681">
        <v>0</v>
      </c>
      <c r="L25681" s="1" t="s">
        <v>120</v>
      </c>
      <c r="M25681" s="1" t="s">
        <v>120</v>
      </c>
      <c r="N25681" s="1" t="s">
        <v>120</v>
      </c>
      <c r="O25681" s="1" t="s">
        <v>178</v>
      </c>
      <c r="P25681" s="1" t="s">
        <v>120</v>
      </c>
      <c r="Q25681" s="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s="1" t="s">
        <v>80805</v>
      </c>
      <c r="H25682" s="1" t="s">
        <v>80805</v>
      </c>
      <c r="I25682">
        <v>1</v>
      </c>
      <c r="J25682">
        <v>26</v>
      </c>
      <c r="K25682">
        <v>72</v>
      </c>
      <c r="L25682" s="1" t="s">
        <v>101319</v>
      </c>
      <c r="M25682" s="1" t="s">
        <v>101320</v>
      </c>
      <c r="N25682" s="1" t="s">
        <v>81080</v>
      </c>
      <c r="O25682" s="1" t="s">
        <v>80805</v>
      </c>
      <c r="P25682" s="1" t="s">
        <v>47103</v>
      </c>
      <c r="Q25682" s="1" t="s">
        <v>101321</v>
      </c>
      <c r="R25682">
        <v>1</v>
      </c>
    </row>
    <row r="25683" spans="1:18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s="1" t="s">
        <v>351</v>
      </c>
      <c r="H25683" s="1" t="s">
        <v>351</v>
      </c>
      <c r="I25683">
        <v>2</v>
      </c>
      <c r="J25683">
        <v>18</v>
      </c>
      <c r="K25683">
        <v>72</v>
      </c>
      <c r="L25683" s="1" t="s">
        <v>101322</v>
      </c>
      <c r="M25683" s="1" t="s">
        <v>101323</v>
      </c>
      <c r="N25683" s="1" t="s">
        <v>81045</v>
      </c>
      <c r="O25683" s="1" t="s">
        <v>351</v>
      </c>
      <c r="P25683" s="1" t="s">
        <v>47413</v>
      </c>
      <c r="Q25683" s="1" t="s">
        <v>101324</v>
      </c>
      <c r="R25683">
        <v>1</v>
      </c>
    </row>
    <row r="25684" spans="1:18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s="1" t="s">
        <v>125</v>
      </c>
      <c r="H25684" s="1" t="s">
        <v>125</v>
      </c>
      <c r="I25684">
        <v>3</v>
      </c>
      <c r="J25684">
        <v>15</v>
      </c>
      <c r="K25684">
        <v>72</v>
      </c>
      <c r="L25684" s="1" t="s">
        <v>101325</v>
      </c>
      <c r="M25684" s="1" t="s">
        <v>101326</v>
      </c>
      <c r="N25684" s="1" t="s">
        <v>81080</v>
      </c>
      <c r="O25684" s="1" t="s">
        <v>198</v>
      </c>
      <c r="P25684" s="1" t="s">
        <v>42298</v>
      </c>
      <c r="Q25684" s="1" t="s">
        <v>101327</v>
      </c>
      <c r="R25684">
        <v>1</v>
      </c>
    </row>
    <row r="25685" spans="1:18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s="1" t="s">
        <v>66</v>
      </c>
      <c r="H25685" s="1" t="s">
        <v>66</v>
      </c>
      <c r="I25685">
        <v>4</v>
      </c>
      <c r="J25685">
        <v>12</v>
      </c>
      <c r="K25685">
        <v>72</v>
      </c>
      <c r="L25685" s="1" t="s">
        <v>101328</v>
      </c>
      <c r="M25685" s="1" t="s">
        <v>101329</v>
      </c>
      <c r="N25685" s="1" t="s">
        <v>81138</v>
      </c>
      <c r="O25685" s="1" t="s">
        <v>125</v>
      </c>
      <c r="P25685" s="1" t="s">
        <v>42504</v>
      </c>
      <c r="Q25685" s="1" t="s">
        <v>101330</v>
      </c>
      <c r="R25685">
        <v>1</v>
      </c>
    </row>
    <row r="25686" spans="1:18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s="1" t="s">
        <v>90</v>
      </c>
      <c r="H25686" s="1" t="s">
        <v>90</v>
      </c>
      <c r="I25686">
        <v>5</v>
      </c>
      <c r="J25686">
        <v>10</v>
      </c>
      <c r="K25686">
        <v>72</v>
      </c>
      <c r="L25686" s="1" t="s">
        <v>101331</v>
      </c>
      <c r="M25686" s="1" t="s">
        <v>101332</v>
      </c>
      <c r="N25686" s="1" t="s">
        <v>4018</v>
      </c>
      <c r="O25686" s="1" t="s">
        <v>90</v>
      </c>
      <c r="P25686" s="1" t="s">
        <v>54153</v>
      </c>
      <c r="Q25686" s="1" t="s">
        <v>101333</v>
      </c>
      <c r="R25686">
        <v>1</v>
      </c>
    </row>
    <row r="25687" spans="1:18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s="1" t="s">
        <v>198</v>
      </c>
      <c r="H25687" s="1" t="s">
        <v>198</v>
      </c>
      <c r="I25687">
        <v>6</v>
      </c>
      <c r="J25687">
        <v>8</v>
      </c>
      <c r="K25687">
        <v>72</v>
      </c>
      <c r="L25687" s="1" t="s">
        <v>101334</v>
      </c>
      <c r="M25687" s="1" t="s">
        <v>101335</v>
      </c>
      <c r="N25687" s="1" t="s">
        <v>4032</v>
      </c>
      <c r="O25687" s="1" t="s">
        <v>66</v>
      </c>
      <c r="P25687" s="1" t="s">
        <v>42243</v>
      </c>
      <c r="Q25687" s="1" t="s">
        <v>101336</v>
      </c>
      <c r="R25687">
        <v>1</v>
      </c>
    </row>
    <row r="25688" spans="1:18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s="1" t="s">
        <v>22</v>
      </c>
      <c r="H25688" s="1" t="s">
        <v>22</v>
      </c>
      <c r="I25688">
        <v>7</v>
      </c>
      <c r="J25688">
        <v>6</v>
      </c>
      <c r="K25688">
        <v>72</v>
      </c>
      <c r="L25688" s="1" t="s">
        <v>101337</v>
      </c>
      <c r="M25688" s="1" t="s">
        <v>101338</v>
      </c>
      <c r="N25688" s="1" t="s">
        <v>4018</v>
      </c>
      <c r="O25688" s="1" t="s">
        <v>130</v>
      </c>
      <c r="P25688" s="1" t="s">
        <v>55064</v>
      </c>
      <c r="Q25688" s="1" t="s">
        <v>101339</v>
      </c>
      <c r="R25688">
        <v>1</v>
      </c>
    </row>
    <row r="25689" spans="1:18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s="1" t="s">
        <v>130</v>
      </c>
      <c r="H25689" s="1" t="s">
        <v>130</v>
      </c>
      <c r="I25689">
        <v>8</v>
      </c>
      <c r="J25689">
        <v>4</v>
      </c>
      <c r="K25689">
        <v>72</v>
      </c>
      <c r="L25689" s="1" t="s">
        <v>101340</v>
      </c>
      <c r="M25689" s="1" t="s">
        <v>101341</v>
      </c>
      <c r="N25689" s="1" t="s">
        <v>4018</v>
      </c>
      <c r="O25689" s="1" t="s">
        <v>22</v>
      </c>
      <c r="P25689" s="1" t="s">
        <v>54946</v>
      </c>
      <c r="Q25689" s="1" t="s">
        <v>101342</v>
      </c>
      <c r="R25689">
        <v>1</v>
      </c>
    </row>
    <row r="25690" spans="1:18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s="1" t="s">
        <v>3936</v>
      </c>
      <c r="H25690" s="1" t="s">
        <v>3936</v>
      </c>
      <c r="I25690">
        <v>9</v>
      </c>
      <c r="J25690">
        <v>2</v>
      </c>
      <c r="K25690">
        <v>72</v>
      </c>
      <c r="L25690" s="1" t="s">
        <v>101343</v>
      </c>
      <c r="M25690" s="1" t="s">
        <v>101344</v>
      </c>
      <c r="N25690" s="1" t="s">
        <v>81241</v>
      </c>
      <c r="O25690" s="1" t="s">
        <v>3875</v>
      </c>
      <c r="P25690" s="1" t="s">
        <v>64101</v>
      </c>
      <c r="Q25690" s="1" t="s">
        <v>100036</v>
      </c>
      <c r="R25690">
        <v>1</v>
      </c>
    </row>
    <row r="25691" spans="1:18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s="1" t="s">
        <v>12</v>
      </c>
      <c r="H25691" s="1" t="s">
        <v>12</v>
      </c>
      <c r="I25691">
        <v>10</v>
      </c>
      <c r="J25691">
        <v>1</v>
      </c>
      <c r="K25691">
        <v>72</v>
      </c>
      <c r="L25691" s="1" t="s">
        <v>101345</v>
      </c>
      <c r="M25691" s="1" t="s">
        <v>101346</v>
      </c>
      <c r="N25691" s="1" t="s">
        <v>81245</v>
      </c>
      <c r="O25691" s="1" t="s">
        <v>12</v>
      </c>
      <c r="P25691" s="1" t="s">
        <v>55011</v>
      </c>
      <c r="Q25691" s="1" t="s">
        <v>101347</v>
      </c>
      <c r="R25691">
        <v>1</v>
      </c>
    </row>
    <row r="25692" spans="1:18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s="1" t="s">
        <v>3875</v>
      </c>
      <c r="H25692" s="1" t="s">
        <v>3875</v>
      </c>
      <c r="I25692">
        <v>11</v>
      </c>
      <c r="J25692">
        <v>0</v>
      </c>
      <c r="K25692">
        <v>72</v>
      </c>
      <c r="L25692" s="1" t="s">
        <v>101348</v>
      </c>
      <c r="M25692" s="1" t="s">
        <v>101349</v>
      </c>
      <c r="N25692" s="1" t="s">
        <v>81245</v>
      </c>
      <c r="O25692" s="1" t="s">
        <v>218</v>
      </c>
      <c r="P25692" s="1" t="s">
        <v>42975</v>
      </c>
      <c r="Q25692" s="1" t="s">
        <v>101350</v>
      </c>
      <c r="R25692">
        <v>1</v>
      </c>
    </row>
    <row r="25693" spans="1:18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s="1" t="s">
        <v>218</v>
      </c>
      <c r="H25693" s="1" t="s">
        <v>218</v>
      </c>
      <c r="I25693">
        <v>12</v>
      </c>
      <c r="J25693">
        <v>0</v>
      </c>
      <c r="K25693">
        <v>72</v>
      </c>
      <c r="L25693" s="1" t="s">
        <v>101351</v>
      </c>
      <c r="M25693" s="1" t="s">
        <v>101352</v>
      </c>
      <c r="N25693" s="1" t="s">
        <v>81245</v>
      </c>
      <c r="O25693" s="1" t="s">
        <v>279</v>
      </c>
      <c r="P25693" s="1" t="s">
        <v>56439</v>
      </c>
      <c r="Q25693" s="1" t="s">
        <v>101353</v>
      </c>
      <c r="R25693">
        <v>1</v>
      </c>
    </row>
    <row r="25694" spans="1:18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s="1" t="s">
        <v>41</v>
      </c>
      <c r="H25694" s="1" t="s">
        <v>41</v>
      </c>
      <c r="I25694">
        <v>13</v>
      </c>
      <c r="J25694">
        <v>0</v>
      </c>
      <c r="K25694">
        <v>72</v>
      </c>
      <c r="L25694" s="1" t="s">
        <v>101354</v>
      </c>
      <c r="M25694" s="1" t="s">
        <v>101355</v>
      </c>
      <c r="N25694" s="1" t="s">
        <v>4032</v>
      </c>
      <c r="O25694" s="1" t="s">
        <v>41</v>
      </c>
      <c r="P25694" s="1" t="s">
        <v>43061</v>
      </c>
      <c r="Q25694" s="1" t="s">
        <v>101356</v>
      </c>
      <c r="R25694">
        <v>1</v>
      </c>
    </row>
    <row r="25695" spans="1:18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s="1" t="s">
        <v>1037</v>
      </c>
      <c r="H25695" s="1" t="s">
        <v>1037</v>
      </c>
      <c r="I25695">
        <v>14</v>
      </c>
      <c r="J25695">
        <v>0</v>
      </c>
      <c r="K25695">
        <v>72</v>
      </c>
      <c r="L25695" s="1" t="s">
        <v>101357</v>
      </c>
      <c r="M25695" s="1" t="s">
        <v>101358</v>
      </c>
      <c r="N25695" s="1" t="s">
        <v>80824</v>
      </c>
      <c r="O25695" s="1" t="s">
        <v>3936</v>
      </c>
      <c r="P25695" s="1" t="s">
        <v>55006</v>
      </c>
      <c r="Q25695" s="1" t="s">
        <v>80928</v>
      </c>
      <c r="R25695">
        <v>1</v>
      </c>
    </row>
    <row r="25696" spans="1:18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s="1" t="s">
        <v>279</v>
      </c>
      <c r="H25696" s="1" t="s">
        <v>279</v>
      </c>
      <c r="I25696">
        <v>15</v>
      </c>
      <c r="J25696">
        <v>0</v>
      </c>
      <c r="K25696">
        <v>72</v>
      </c>
      <c r="L25696" s="1" t="s">
        <v>101359</v>
      </c>
      <c r="M25696" s="1" t="s">
        <v>101360</v>
      </c>
      <c r="N25696" s="1" t="s">
        <v>303</v>
      </c>
      <c r="O25696" s="1" t="s">
        <v>1037</v>
      </c>
      <c r="P25696" s="1" t="s">
        <v>59491</v>
      </c>
      <c r="Q25696" s="1" t="s">
        <v>101361</v>
      </c>
      <c r="R25696">
        <v>1</v>
      </c>
    </row>
    <row r="25697" spans="1:18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s="1" t="s">
        <v>4003</v>
      </c>
      <c r="H25697" s="1" t="s">
        <v>4003</v>
      </c>
      <c r="I25697">
        <v>16</v>
      </c>
      <c r="J25697">
        <v>0</v>
      </c>
      <c r="K25697">
        <v>72</v>
      </c>
      <c r="L25697" s="1" t="s">
        <v>101362</v>
      </c>
      <c r="M25697" s="1" t="s">
        <v>101363</v>
      </c>
      <c r="N25697" s="1" t="s">
        <v>4018</v>
      </c>
      <c r="O25697" s="1" t="s">
        <v>3920</v>
      </c>
      <c r="P25697" s="1" t="s">
        <v>54065</v>
      </c>
      <c r="Q25697" s="1" t="s">
        <v>101364</v>
      </c>
      <c r="R25697">
        <v>1</v>
      </c>
    </row>
    <row r="25698" spans="1:18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s="1" t="s">
        <v>3920</v>
      </c>
      <c r="H25698" s="1" t="s">
        <v>3920</v>
      </c>
      <c r="I25698">
        <v>17</v>
      </c>
      <c r="J25698">
        <v>0</v>
      </c>
      <c r="K25698">
        <v>72</v>
      </c>
      <c r="L25698" s="1" t="s">
        <v>101365</v>
      </c>
      <c r="M25698" s="1" t="s">
        <v>101366</v>
      </c>
      <c r="N25698" s="1" t="s">
        <v>80872</v>
      </c>
      <c r="O25698" s="1" t="s">
        <v>4003</v>
      </c>
      <c r="P25698" s="1" t="s">
        <v>59538</v>
      </c>
      <c r="Q25698" s="1" t="s">
        <v>81096</v>
      </c>
      <c r="R25698">
        <v>1</v>
      </c>
    </row>
    <row r="25699" spans="1:18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s="1" t="s">
        <v>17</v>
      </c>
      <c r="H25699" s="1" t="s">
        <v>17</v>
      </c>
      <c r="I25699">
        <v>18</v>
      </c>
      <c r="J25699">
        <v>0</v>
      </c>
      <c r="K25699">
        <v>71</v>
      </c>
      <c r="L25699" s="1" t="s">
        <v>120</v>
      </c>
      <c r="M25699" s="1" t="s">
        <v>120</v>
      </c>
      <c r="N25699" s="1" t="s">
        <v>81080</v>
      </c>
      <c r="O25699" s="1" t="s">
        <v>17</v>
      </c>
      <c r="P25699" s="1" t="s">
        <v>59503</v>
      </c>
      <c r="Q25699" s="1" t="s">
        <v>100407</v>
      </c>
      <c r="R25699">
        <v>11</v>
      </c>
    </row>
    <row r="25700" spans="1:18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s="1" t="s">
        <v>120</v>
      </c>
      <c r="H25700" s="1" t="s">
        <v>80828</v>
      </c>
      <c r="I25700">
        <v>19</v>
      </c>
      <c r="J25700">
        <v>0</v>
      </c>
      <c r="K25700">
        <v>53</v>
      </c>
      <c r="L25700" s="1" t="s">
        <v>120</v>
      </c>
      <c r="M25700" s="1" t="s">
        <v>120</v>
      </c>
      <c r="N25700" s="1" t="s">
        <v>4032</v>
      </c>
      <c r="O25700" s="1" t="s">
        <v>317</v>
      </c>
      <c r="P25700" s="1" t="s">
        <v>58266</v>
      </c>
      <c r="Q25700" s="1" t="s">
        <v>101367</v>
      </c>
      <c r="R25700">
        <v>5</v>
      </c>
    </row>
    <row r="25701" spans="1:18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s="1" t="s">
        <v>120</v>
      </c>
      <c r="H25701" s="1" t="s">
        <v>80828</v>
      </c>
      <c r="I25701">
        <v>20</v>
      </c>
      <c r="J25701">
        <v>0</v>
      </c>
      <c r="K25701">
        <v>43</v>
      </c>
      <c r="L25701" s="1" t="s">
        <v>120</v>
      </c>
      <c r="M25701" s="1" t="s">
        <v>120</v>
      </c>
      <c r="N25701" s="1" t="s">
        <v>4003</v>
      </c>
      <c r="O25701" s="1" t="s">
        <v>289</v>
      </c>
      <c r="P25701" s="1" t="s">
        <v>54107</v>
      </c>
      <c r="Q25701" s="1" t="s">
        <v>101368</v>
      </c>
      <c r="R25701">
        <v>24</v>
      </c>
    </row>
    <row r="25702" spans="1:18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s="1" t="s">
        <v>80805</v>
      </c>
      <c r="H25702" s="1" t="s">
        <v>80805</v>
      </c>
      <c r="I25702">
        <v>1</v>
      </c>
      <c r="J25702">
        <v>25</v>
      </c>
      <c r="K25702">
        <v>53</v>
      </c>
      <c r="L25702" s="1" t="s">
        <v>101369</v>
      </c>
      <c r="M25702" s="1" t="s">
        <v>101370</v>
      </c>
      <c r="N25702" s="1" t="s">
        <v>80885</v>
      </c>
      <c r="O25702" s="1" t="s">
        <v>198</v>
      </c>
      <c r="P25702" s="1" t="s">
        <v>33656</v>
      </c>
      <c r="Q25702" s="1" t="s">
        <v>101371</v>
      </c>
      <c r="R25702">
        <v>1</v>
      </c>
    </row>
    <row r="25703" spans="1:18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s="1" t="s">
        <v>351</v>
      </c>
      <c r="H25703" s="1" t="s">
        <v>351</v>
      </c>
      <c r="I25703">
        <v>2</v>
      </c>
      <c r="J25703">
        <v>18</v>
      </c>
      <c r="K25703">
        <v>53</v>
      </c>
      <c r="L25703" s="1" t="s">
        <v>101372</v>
      </c>
      <c r="M25703" s="1" t="s">
        <v>101373</v>
      </c>
      <c r="N25703" s="1" t="s">
        <v>80885</v>
      </c>
      <c r="O25703" s="1" t="s">
        <v>351</v>
      </c>
      <c r="P25703" s="1" t="s">
        <v>51951</v>
      </c>
      <c r="Q25703" s="1" t="s">
        <v>99583</v>
      </c>
      <c r="R25703">
        <v>1</v>
      </c>
    </row>
    <row r="25704" spans="1:18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s="1" t="s">
        <v>125</v>
      </c>
      <c r="H25704" s="1" t="s">
        <v>125</v>
      </c>
      <c r="I25704">
        <v>3</v>
      </c>
      <c r="J25704">
        <v>15</v>
      </c>
      <c r="K25704">
        <v>53</v>
      </c>
      <c r="L25704" s="1" t="s">
        <v>101374</v>
      </c>
      <c r="M25704" s="1" t="s">
        <v>101375</v>
      </c>
      <c r="N25704" s="1" t="s">
        <v>80861</v>
      </c>
      <c r="O25704" s="1" t="s">
        <v>22</v>
      </c>
      <c r="P25704" s="1" t="s">
        <v>15022</v>
      </c>
      <c r="Q25704" s="1" t="s">
        <v>101376</v>
      </c>
      <c r="R25704">
        <v>1</v>
      </c>
    </row>
    <row r="25705" spans="1:18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s="1" t="s">
        <v>66</v>
      </c>
      <c r="H25705" s="1" t="s">
        <v>66</v>
      </c>
      <c r="I25705">
        <v>4</v>
      </c>
      <c r="J25705">
        <v>12</v>
      </c>
      <c r="K25705">
        <v>53</v>
      </c>
      <c r="L25705" s="1" t="s">
        <v>101377</v>
      </c>
      <c r="M25705" s="1" t="s">
        <v>101378</v>
      </c>
      <c r="N25705" s="1" t="s">
        <v>80812</v>
      </c>
      <c r="O25705" s="1" t="s">
        <v>66</v>
      </c>
      <c r="P25705" s="1" t="s">
        <v>50809</v>
      </c>
      <c r="Q25705" s="1" t="s">
        <v>101379</v>
      </c>
      <c r="R25705">
        <v>1</v>
      </c>
    </row>
    <row r="25706" spans="1:18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s="1" t="s">
        <v>90</v>
      </c>
      <c r="H25706" s="1" t="s">
        <v>90</v>
      </c>
      <c r="I25706">
        <v>5</v>
      </c>
      <c r="J25706">
        <v>10</v>
      </c>
      <c r="K25706">
        <v>53</v>
      </c>
      <c r="L25706" s="1" t="s">
        <v>101380</v>
      </c>
      <c r="M25706" s="1" t="s">
        <v>101381</v>
      </c>
      <c r="N25706" s="1" t="s">
        <v>80822</v>
      </c>
      <c r="O25706" s="1" t="s">
        <v>125</v>
      </c>
      <c r="P25706" s="1" t="s">
        <v>10445</v>
      </c>
      <c r="Q25706" s="1" t="s">
        <v>101382</v>
      </c>
      <c r="R25706">
        <v>1</v>
      </c>
    </row>
    <row r="25707" spans="1:18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s="1" t="s">
        <v>198</v>
      </c>
      <c r="H25707" s="1" t="s">
        <v>198</v>
      </c>
      <c r="I25707">
        <v>6</v>
      </c>
      <c r="J25707">
        <v>9</v>
      </c>
      <c r="K25707">
        <v>53</v>
      </c>
      <c r="L25707" s="1" t="s">
        <v>101383</v>
      </c>
      <c r="M25707" s="1" t="s">
        <v>101384</v>
      </c>
      <c r="N25707" s="1" t="s">
        <v>80932</v>
      </c>
      <c r="O25707" s="1" t="s">
        <v>80805</v>
      </c>
      <c r="P25707" s="1" t="s">
        <v>28616</v>
      </c>
      <c r="Q25707" s="1" t="s">
        <v>101385</v>
      </c>
      <c r="R25707">
        <v>1</v>
      </c>
    </row>
    <row r="25708" spans="1:18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s="1" t="s">
        <v>22</v>
      </c>
      <c r="H25708" s="1" t="s">
        <v>22</v>
      </c>
      <c r="I25708">
        <v>7</v>
      </c>
      <c r="J25708">
        <v>6</v>
      </c>
      <c r="K25708">
        <v>53</v>
      </c>
      <c r="L25708" s="1" t="s">
        <v>101386</v>
      </c>
      <c r="M25708" s="1" t="s">
        <v>101387</v>
      </c>
      <c r="N25708" s="1" t="s">
        <v>80822</v>
      </c>
      <c r="O25708" s="1" t="s">
        <v>90</v>
      </c>
      <c r="P25708" s="1" t="s">
        <v>15183</v>
      </c>
      <c r="Q25708" s="1" t="s">
        <v>101388</v>
      </c>
      <c r="R25708">
        <v>1</v>
      </c>
    </row>
    <row r="25709" spans="1:18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s="1" t="s">
        <v>130</v>
      </c>
      <c r="H25709" s="1" t="s">
        <v>130</v>
      </c>
      <c r="I25709">
        <v>8</v>
      </c>
      <c r="J25709">
        <v>4</v>
      </c>
      <c r="K25709">
        <v>53</v>
      </c>
      <c r="L25709" s="1" t="s">
        <v>101389</v>
      </c>
      <c r="M25709" s="1" t="s">
        <v>101390</v>
      </c>
      <c r="N25709" s="1" t="s">
        <v>3966</v>
      </c>
      <c r="O25709" s="1" t="s">
        <v>1037</v>
      </c>
      <c r="P25709" s="1" t="s">
        <v>25108</v>
      </c>
      <c r="Q25709" s="1" t="s">
        <v>101391</v>
      </c>
      <c r="R25709">
        <v>1</v>
      </c>
    </row>
    <row r="25710" spans="1:18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s="1" t="s">
        <v>3936</v>
      </c>
      <c r="H25710" s="1" t="s">
        <v>3936</v>
      </c>
      <c r="I25710">
        <v>9</v>
      </c>
      <c r="J25710">
        <v>2</v>
      </c>
      <c r="K25710">
        <v>53</v>
      </c>
      <c r="L25710" s="1" t="s">
        <v>101392</v>
      </c>
      <c r="M25710" s="1" t="s">
        <v>101393</v>
      </c>
      <c r="N25710" s="1" t="s">
        <v>80812</v>
      </c>
      <c r="O25710" s="1" t="s">
        <v>41</v>
      </c>
      <c r="P25710" s="1" t="s">
        <v>15089</v>
      </c>
      <c r="Q25710" s="1" t="s">
        <v>101394</v>
      </c>
      <c r="R25710">
        <v>1</v>
      </c>
    </row>
    <row r="25711" spans="1:18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s="1" t="s">
        <v>12</v>
      </c>
      <c r="H25711" s="1" t="s">
        <v>12</v>
      </c>
      <c r="I25711">
        <v>10</v>
      </c>
      <c r="J25711">
        <v>1</v>
      </c>
      <c r="K25711">
        <v>53</v>
      </c>
      <c r="L25711" s="1" t="s">
        <v>101395</v>
      </c>
      <c r="M25711" s="1" t="s">
        <v>101396</v>
      </c>
      <c r="N25711" s="1" t="s">
        <v>80812</v>
      </c>
      <c r="O25711" s="1" t="s">
        <v>12</v>
      </c>
      <c r="P25711" s="1" t="s">
        <v>50526</v>
      </c>
      <c r="Q25711" s="1" t="s">
        <v>101397</v>
      </c>
      <c r="R25711">
        <v>1</v>
      </c>
    </row>
    <row r="25712" spans="1:18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s="1" t="s">
        <v>3875</v>
      </c>
      <c r="H25712" s="1" t="s">
        <v>3875</v>
      </c>
      <c r="I25712">
        <v>11</v>
      </c>
      <c r="J25712">
        <v>0</v>
      </c>
      <c r="K25712">
        <v>53</v>
      </c>
      <c r="L25712" s="1" t="s">
        <v>101398</v>
      </c>
      <c r="M25712" s="1" t="s">
        <v>101399</v>
      </c>
      <c r="N25712" s="1" t="s">
        <v>110</v>
      </c>
      <c r="O25712" s="1" t="s">
        <v>3875</v>
      </c>
      <c r="P25712" s="1" t="s">
        <v>50972</v>
      </c>
      <c r="Q25712" s="1" t="s">
        <v>101400</v>
      </c>
      <c r="R25712">
        <v>1</v>
      </c>
    </row>
    <row r="25713" spans="1:18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s="1" t="s">
        <v>218</v>
      </c>
      <c r="H25713" s="1" t="s">
        <v>218</v>
      </c>
      <c r="I25713">
        <v>12</v>
      </c>
      <c r="J25713">
        <v>0</v>
      </c>
      <c r="K25713">
        <v>53</v>
      </c>
      <c r="L25713" s="1" t="s">
        <v>101401</v>
      </c>
      <c r="M25713" s="1" t="s">
        <v>101402</v>
      </c>
      <c r="N25713" s="1" t="s">
        <v>80822</v>
      </c>
      <c r="O25713" s="1" t="s">
        <v>130</v>
      </c>
      <c r="P25713" s="1" t="s">
        <v>52052</v>
      </c>
      <c r="Q25713" s="1" t="s">
        <v>101403</v>
      </c>
      <c r="R25713">
        <v>1</v>
      </c>
    </row>
    <row r="25714" spans="1:18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s="1" t="s">
        <v>41</v>
      </c>
      <c r="H25714" s="1" t="s">
        <v>41</v>
      </c>
      <c r="I25714">
        <v>13</v>
      </c>
      <c r="J25714">
        <v>0</v>
      </c>
      <c r="K25714">
        <v>52</v>
      </c>
      <c r="L25714" s="1" t="s">
        <v>120</v>
      </c>
      <c r="M25714" s="1" t="s">
        <v>120</v>
      </c>
      <c r="N25714" s="1" t="s">
        <v>115</v>
      </c>
      <c r="O25714" s="1" t="s">
        <v>3936</v>
      </c>
      <c r="P25714" s="1" t="s">
        <v>56732</v>
      </c>
      <c r="Q25714" s="1" t="s">
        <v>101404</v>
      </c>
      <c r="R25714">
        <v>11</v>
      </c>
    </row>
    <row r="25715" spans="1:18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s="1" t="s">
        <v>1037</v>
      </c>
      <c r="H25715" s="1" t="s">
        <v>1037</v>
      </c>
      <c r="I25715">
        <v>14</v>
      </c>
      <c r="J25715">
        <v>0</v>
      </c>
      <c r="K25715">
        <v>52</v>
      </c>
      <c r="L25715" s="1" t="s">
        <v>120</v>
      </c>
      <c r="M25715" s="1" t="s">
        <v>120</v>
      </c>
      <c r="N25715" s="1" t="s">
        <v>80822</v>
      </c>
      <c r="O25715" s="1" t="s">
        <v>3920</v>
      </c>
      <c r="P25715" s="1" t="s">
        <v>10789</v>
      </c>
      <c r="Q25715" s="1" t="s">
        <v>101405</v>
      </c>
      <c r="R25715">
        <v>11</v>
      </c>
    </row>
    <row r="25716" spans="1:18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s="1" t="s">
        <v>279</v>
      </c>
      <c r="H25716" s="1" t="s">
        <v>279</v>
      </c>
      <c r="I25716">
        <v>15</v>
      </c>
      <c r="J25716">
        <v>0</v>
      </c>
      <c r="K25716">
        <v>52</v>
      </c>
      <c r="L25716" s="1" t="s">
        <v>120</v>
      </c>
      <c r="M25716" s="1" t="s">
        <v>120</v>
      </c>
      <c r="N25716" s="1" t="s">
        <v>3920</v>
      </c>
      <c r="O25716" s="1" t="s">
        <v>279</v>
      </c>
      <c r="P25716" s="1" t="s">
        <v>16861</v>
      </c>
      <c r="Q25716" s="1" t="s">
        <v>101406</v>
      </c>
      <c r="R25716">
        <v>11</v>
      </c>
    </row>
    <row r="25717" spans="1:18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s="1" t="s">
        <v>4003</v>
      </c>
      <c r="H25717" s="1" t="s">
        <v>4003</v>
      </c>
      <c r="I25717">
        <v>16</v>
      </c>
      <c r="J25717">
        <v>0</v>
      </c>
      <c r="K25717">
        <v>52</v>
      </c>
      <c r="L25717" s="1" t="s">
        <v>120</v>
      </c>
      <c r="M25717" s="1" t="s">
        <v>120</v>
      </c>
      <c r="N25717" s="1" t="s">
        <v>110</v>
      </c>
      <c r="O25717" s="1" t="s">
        <v>4003</v>
      </c>
      <c r="P25717" s="1" t="s">
        <v>16861</v>
      </c>
      <c r="Q25717" s="1" t="s">
        <v>101406</v>
      </c>
      <c r="R25717">
        <v>11</v>
      </c>
    </row>
    <row r="25718" spans="1:18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s="1" t="s">
        <v>120</v>
      </c>
      <c r="H25718" s="1" t="s">
        <v>80828</v>
      </c>
      <c r="I25718">
        <v>17</v>
      </c>
      <c r="J25718">
        <v>0</v>
      </c>
      <c r="K25718">
        <v>45</v>
      </c>
      <c r="L25718" s="1" t="s">
        <v>120</v>
      </c>
      <c r="M25718" s="1" t="s">
        <v>120</v>
      </c>
      <c r="N25718" s="1" t="s">
        <v>80808</v>
      </c>
      <c r="O25718" s="1" t="s">
        <v>218</v>
      </c>
      <c r="P25718" s="1" t="s">
        <v>50801</v>
      </c>
      <c r="Q25718" s="1" t="s">
        <v>101407</v>
      </c>
      <c r="R25718">
        <v>44</v>
      </c>
    </row>
    <row r="25719" spans="1:18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s="1" t="s">
        <v>120</v>
      </c>
      <c r="H25719" s="1" t="s">
        <v>80828</v>
      </c>
      <c r="I25719">
        <v>18</v>
      </c>
      <c r="J25719">
        <v>0</v>
      </c>
      <c r="K25719">
        <v>39</v>
      </c>
      <c r="L25719" s="1" t="s">
        <v>120</v>
      </c>
      <c r="M25719" s="1" t="s">
        <v>120</v>
      </c>
      <c r="N25719" s="1" t="s">
        <v>80962</v>
      </c>
      <c r="O25719" s="1" t="s">
        <v>317</v>
      </c>
      <c r="P25719" s="1" t="s">
        <v>29089</v>
      </c>
      <c r="Q25719" s="1" t="s">
        <v>101408</v>
      </c>
      <c r="R25719">
        <v>5</v>
      </c>
    </row>
    <row r="25720" spans="1:18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s="1" t="s">
        <v>120</v>
      </c>
      <c r="H25720" s="1" t="s">
        <v>80828</v>
      </c>
      <c r="I25720">
        <v>19</v>
      </c>
      <c r="J25720">
        <v>0</v>
      </c>
      <c r="K25720">
        <v>31</v>
      </c>
      <c r="L25720" s="1" t="s">
        <v>120</v>
      </c>
      <c r="M25720" s="1" t="s">
        <v>120</v>
      </c>
      <c r="N25720" s="1" t="s">
        <v>22</v>
      </c>
      <c r="O25720" s="1" t="s">
        <v>17</v>
      </c>
      <c r="P25720" s="1" t="s">
        <v>51909</v>
      </c>
      <c r="Q25720" s="1" t="s">
        <v>101409</v>
      </c>
      <c r="R25720">
        <v>34</v>
      </c>
    </row>
    <row r="25721" spans="1:18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s="1" t="s">
        <v>120</v>
      </c>
      <c r="H25721" s="1" t="s">
        <v>80828</v>
      </c>
      <c r="I25721">
        <v>20</v>
      </c>
      <c r="J25721">
        <v>0</v>
      </c>
      <c r="K25721">
        <v>10</v>
      </c>
      <c r="L25721" s="1" t="s">
        <v>120</v>
      </c>
      <c r="M25721" s="1" t="s">
        <v>120</v>
      </c>
      <c r="N25721" s="1" t="s">
        <v>66</v>
      </c>
      <c r="O25721" s="1" t="s">
        <v>289</v>
      </c>
      <c r="P25721" s="1" t="s">
        <v>29353</v>
      </c>
      <c r="Q25721" s="1" t="s">
        <v>101410</v>
      </c>
      <c r="R25721">
        <v>5</v>
      </c>
    </row>
    <row r="25722" spans="1:18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s="1" t="s">
        <v>80805</v>
      </c>
      <c r="H25722" s="1" t="s">
        <v>80805</v>
      </c>
      <c r="I25722">
        <v>1</v>
      </c>
      <c r="J25722">
        <v>25</v>
      </c>
      <c r="K25722">
        <v>59</v>
      </c>
      <c r="L25722" s="1" t="s">
        <v>101411</v>
      </c>
      <c r="M25722" s="1" t="s">
        <v>101412</v>
      </c>
      <c r="N25722" s="1" t="s">
        <v>80909</v>
      </c>
      <c r="O25722" s="1" t="s">
        <v>351</v>
      </c>
      <c r="P25722" s="1" t="s">
        <v>41056</v>
      </c>
      <c r="Q25722" s="1" t="s">
        <v>101413</v>
      </c>
      <c r="R25722">
        <v>1</v>
      </c>
    </row>
    <row r="25723" spans="1:18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s="1" t="s">
        <v>351</v>
      </c>
      <c r="H25723" s="1" t="s">
        <v>351</v>
      </c>
      <c r="I25723">
        <v>2</v>
      </c>
      <c r="J25723">
        <v>18</v>
      </c>
      <c r="K25723">
        <v>59</v>
      </c>
      <c r="L25723" s="1" t="s">
        <v>101414</v>
      </c>
      <c r="M25723" s="1" t="s">
        <v>101415</v>
      </c>
      <c r="N25723" s="1" t="s">
        <v>81138</v>
      </c>
      <c r="O25723" s="1" t="s">
        <v>66</v>
      </c>
      <c r="P25723" s="1" t="s">
        <v>39770</v>
      </c>
      <c r="Q25723" s="1" t="s">
        <v>101416</v>
      </c>
      <c r="R25723">
        <v>1</v>
      </c>
    </row>
    <row r="25724" spans="1:18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s="1" t="s">
        <v>125</v>
      </c>
      <c r="H25724" s="1" t="s">
        <v>125</v>
      </c>
      <c r="I25724">
        <v>3</v>
      </c>
      <c r="J25724">
        <v>15</v>
      </c>
      <c r="K25724">
        <v>59</v>
      </c>
      <c r="L25724" s="1" t="s">
        <v>101417</v>
      </c>
      <c r="M25724" s="1" t="s">
        <v>101418</v>
      </c>
      <c r="N25724" s="1" t="s">
        <v>81546</v>
      </c>
      <c r="O25724" s="1" t="s">
        <v>125</v>
      </c>
      <c r="P25724" s="1" t="s">
        <v>40967</v>
      </c>
      <c r="Q25724" s="1" t="s">
        <v>101419</v>
      </c>
      <c r="R25724">
        <v>1</v>
      </c>
    </row>
    <row r="25725" spans="1:18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s="1" t="s">
        <v>66</v>
      </c>
      <c r="H25725" s="1" t="s">
        <v>66</v>
      </c>
      <c r="I25725">
        <v>4</v>
      </c>
      <c r="J25725">
        <v>12</v>
      </c>
      <c r="K25725">
        <v>59</v>
      </c>
      <c r="L25725" s="1" t="s">
        <v>101420</v>
      </c>
      <c r="M25725" s="1" t="s">
        <v>101421</v>
      </c>
      <c r="N25725" s="1" t="s">
        <v>80868</v>
      </c>
      <c r="O25725" s="1" t="s">
        <v>198</v>
      </c>
      <c r="P25725" s="1" t="s">
        <v>33123</v>
      </c>
      <c r="Q25725" s="1" t="s">
        <v>101422</v>
      </c>
      <c r="R25725">
        <v>1</v>
      </c>
    </row>
    <row r="25726" spans="1:18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s="1" t="s">
        <v>90</v>
      </c>
      <c r="H25726" s="1" t="s">
        <v>90</v>
      </c>
      <c r="I25726">
        <v>5</v>
      </c>
      <c r="J25726">
        <v>10</v>
      </c>
      <c r="K25726">
        <v>59</v>
      </c>
      <c r="L25726" s="1" t="s">
        <v>101423</v>
      </c>
      <c r="M25726" s="1" t="s">
        <v>101424</v>
      </c>
      <c r="N25726" s="1" t="s">
        <v>80909</v>
      </c>
      <c r="O25726" s="1" t="s">
        <v>218</v>
      </c>
      <c r="P25726" s="1" t="s">
        <v>20239</v>
      </c>
      <c r="Q25726" s="1" t="s">
        <v>101425</v>
      </c>
      <c r="R25726">
        <v>1</v>
      </c>
    </row>
    <row r="25727" spans="1:18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s="1" t="s">
        <v>198</v>
      </c>
      <c r="H25727" s="1" t="s">
        <v>198</v>
      </c>
      <c r="I25727">
        <v>6</v>
      </c>
      <c r="J25727">
        <v>8</v>
      </c>
      <c r="K25727">
        <v>59</v>
      </c>
      <c r="L25727" s="1" t="s">
        <v>101426</v>
      </c>
      <c r="M25727" s="1" t="s">
        <v>101427</v>
      </c>
      <c r="N25727" s="1" t="s">
        <v>148</v>
      </c>
      <c r="O25727" s="1" t="s">
        <v>22</v>
      </c>
      <c r="P25727" s="1" t="s">
        <v>20868</v>
      </c>
      <c r="Q25727" s="1" t="s">
        <v>101428</v>
      </c>
      <c r="R25727">
        <v>1</v>
      </c>
    </row>
    <row r="25728" spans="1:18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s="1" t="s">
        <v>22</v>
      </c>
      <c r="H25728" s="1" t="s">
        <v>22</v>
      </c>
      <c r="I25728">
        <v>7</v>
      </c>
      <c r="J25728">
        <v>6</v>
      </c>
      <c r="K25728">
        <v>59</v>
      </c>
      <c r="L25728" s="1" t="s">
        <v>101429</v>
      </c>
      <c r="M25728" s="1" t="s">
        <v>101430</v>
      </c>
      <c r="N25728" s="1" t="s">
        <v>80872</v>
      </c>
      <c r="O25728" s="1" t="s">
        <v>90</v>
      </c>
      <c r="P25728" s="1" t="s">
        <v>20665</v>
      </c>
      <c r="Q25728" s="1" t="s">
        <v>101431</v>
      </c>
      <c r="R25728">
        <v>1</v>
      </c>
    </row>
    <row r="25729" spans="1:18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s="1" t="s">
        <v>130</v>
      </c>
      <c r="H25729" s="1" t="s">
        <v>130</v>
      </c>
      <c r="I25729">
        <v>8</v>
      </c>
      <c r="J25729">
        <v>4</v>
      </c>
      <c r="K25729">
        <v>59</v>
      </c>
      <c r="L25729" s="1" t="s">
        <v>101432</v>
      </c>
      <c r="M25729" s="1" t="s">
        <v>101433</v>
      </c>
      <c r="N25729" s="1" t="s">
        <v>148</v>
      </c>
      <c r="O25729" s="1" t="s">
        <v>3875</v>
      </c>
      <c r="P25729" s="1" t="s">
        <v>15275</v>
      </c>
      <c r="Q25729" s="1" t="s">
        <v>101434</v>
      </c>
      <c r="R25729">
        <v>1</v>
      </c>
    </row>
    <row r="25730" spans="1:18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s="1" t="s">
        <v>3936</v>
      </c>
      <c r="H25730" s="1" t="s">
        <v>3936</v>
      </c>
      <c r="I25730">
        <v>9</v>
      </c>
      <c r="J25730">
        <v>2</v>
      </c>
      <c r="K25730">
        <v>59</v>
      </c>
      <c r="L25730" s="1" t="s">
        <v>101435</v>
      </c>
      <c r="M25730" s="1" t="s">
        <v>101436</v>
      </c>
      <c r="N25730" s="1" t="s">
        <v>148</v>
      </c>
      <c r="O25730" s="1" t="s">
        <v>12</v>
      </c>
      <c r="P25730" s="1" t="s">
        <v>33772</v>
      </c>
      <c r="Q25730" s="1" t="s">
        <v>101437</v>
      </c>
      <c r="R25730">
        <v>1</v>
      </c>
    </row>
    <row r="25731" spans="1:18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s="1" t="s">
        <v>12</v>
      </c>
      <c r="H25731" s="1" t="s">
        <v>12</v>
      </c>
      <c r="I25731">
        <v>10</v>
      </c>
      <c r="J25731">
        <v>1</v>
      </c>
      <c r="K25731">
        <v>59</v>
      </c>
      <c r="L25731" s="1" t="s">
        <v>101438</v>
      </c>
      <c r="M25731" s="1" t="s">
        <v>101439</v>
      </c>
      <c r="N25731" s="1" t="s">
        <v>80868</v>
      </c>
      <c r="O25731" s="1" t="s">
        <v>3936</v>
      </c>
      <c r="P25731" s="1" t="s">
        <v>32975</v>
      </c>
      <c r="Q25731" s="1" t="s">
        <v>101440</v>
      </c>
      <c r="R25731">
        <v>1</v>
      </c>
    </row>
    <row r="25732" spans="1:18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s="1" t="s">
        <v>3875</v>
      </c>
      <c r="H25732" s="1" t="s">
        <v>3875</v>
      </c>
      <c r="I25732">
        <v>11</v>
      </c>
      <c r="J25732">
        <v>0</v>
      </c>
      <c r="K25732">
        <v>59</v>
      </c>
      <c r="L25732" s="1" t="s">
        <v>101441</v>
      </c>
      <c r="M25732" s="1" t="s">
        <v>101442</v>
      </c>
      <c r="N25732" s="1" t="s">
        <v>80872</v>
      </c>
      <c r="O25732" s="1" t="s">
        <v>41</v>
      </c>
      <c r="P25732" s="1" t="s">
        <v>15679</v>
      </c>
      <c r="Q25732" s="1" t="s">
        <v>101443</v>
      </c>
      <c r="R25732">
        <v>1</v>
      </c>
    </row>
    <row r="25733" spans="1:18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s="1" t="s">
        <v>218</v>
      </c>
      <c r="H25733" s="1" t="s">
        <v>218</v>
      </c>
      <c r="I25733">
        <v>12</v>
      </c>
      <c r="J25733">
        <v>0</v>
      </c>
      <c r="K25733">
        <v>59</v>
      </c>
      <c r="L25733" s="1" t="s">
        <v>101444</v>
      </c>
      <c r="M25733" s="1" t="s">
        <v>101445</v>
      </c>
      <c r="N25733" s="1" t="s">
        <v>81546</v>
      </c>
      <c r="O25733" s="1" t="s">
        <v>1037</v>
      </c>
      <c r="P25733" s="1" t="s">
        <v>15480</v>
      </c>
      <c r="Q25733" s="1" t="s">
        <v>101446</v>
      </c>
      <c r="R25733">
        <v>1</v>
      </c>
    </row>
    <row r="25734" spans="1:18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s="1" t="s">
        <v>41</v>
      </c>
      <c r="H25734" s="1" t="s">
        <v>41</v>
      </c>
      <c r="I25734">
        <v>13</v>
      </c>
      <c r="J25734">
        <v>0</v>
      </c>
      <c r="K25734">
        <v>58</v>
      </c>
      <c r="L25734" s="1" t="s">
        <v>120</v>
      </c>
      <c r="M25734" s="1" t="s">
        <v>120</v>
      </c>
      <c r="N25734" s="1" t="s">
        <v>148</v>
      </c>
      <c r="O25734" s="1" t="s">
        <v>130</v>
      </c>
      <c r="P25734" s="1" t="s">
        <v>48258</v>
      </c>
      <c r="Q25734" s="1" t="s">
        <v>101447</v>
      </c>
      <c r="R25734">
        <v>11</v>
      </c>
    </row>
    <row r="25735" spans="1:18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s="1" t="s">
        <v>1037</v>
      </c>
      <c r="H25735" s="1" t="s">
        <v>1037</v>
      </c>
      <c r="I25735">
        <v>14</v>
      </c>
      <c r="J25735">
        <v>0</v>
      </c>
      <c r="K25735">
        <v>57</v>
      </c>
      <c r="L25735" s="1" t="s">
        <v>120</v>
      </c>
      <c r="M25735" s="1" t="s">
        <v>120</v>
      </c>
      <c r="N25735" s="1" t="s">
        <v>81138</v>
      </c>
      <c r="O25735" s="1" t="s">
        <v>80805</v>
      </c>
      <c r="P25735" s="1" t="s">
        <v>15432</v>
      </c>
      <c r="Q25735" s="1" t="s">
        <v>101448</v>
      </c>
      <c r="R25735">
        <v>12</v>
      </c>
    </row>
    <row r="25736" spans="1:18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s="1" t="s">
        <v>120</v>
      </c>
      <c r="H25736" s="1" t="s">
        <v>80828</v>
      </c>
      <c r="I25736">
        <v>15</v>
      </c>
      <c r="J25736">
        <v>0</v>
      </c>
      <c r="K25736">
        <v>34</v>
      </c>
      <c r="L25736" s="1" t="s">
        <v>120</v>
      </c>
      <c r="M25736" s="1" t="s">
        <v>120</v>
      </c>
      <c r="N25736" s="1" t="s">
        <v>81340</v>
      </c>
      <c r="O25736" s="1" t="s">
        <v>279</v>
      </c>
      <c r="P25736" s="1" t="s">
        <v>16572</v>
      </c>
      <c r="Q25736" s="1" t="s">
        <v>101449</v>
      </c>
      <c r="R25736">
        <v>3</v>
      </c>
    </row>
    <row r="25737" spans="1:18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s="1" t="s">
        <v>120</v>
      </c>
      <c r="H25737" s="1" t="s">
        <v>80828</v>
      </c>
      <c r="I25737">
        <v>16</v>
      </c>
      <c r="J25737">
        <v>0</v>
      </c>
      <c r="K25737">
        <v>26</v>
      </c>
      <c r="L25737" s="1" t="s">
        <v>120</v>
      </c>
      <c r="M25737" s="1" t="s">
        <v>120</v>
      </c>
      <c r="N25737" s="1" t="s">
        <v>4056</v>
      </c>
      <c r="O25737" s="1" t="s">
        <v>3920</v>
      </c>
      <c r="P25737" s="1" t="s">
        <v>42003</v>
      </c>
      <c r="Q25737" s="1" t="s">
        <v>101450</v>
      </c>
      <c r="R25737">
        <v>5</v>
      </c>
    </row>
    <row r="25738" spans="1:18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s="1" t="s">
        <v>120</v>
      </c>
      <c r="H25738" s="1" t="s">
        <v>80828</v>
      </c>
      <c r="I25738">
        <v>17</v>
      </c>
      <c r="J25738">
        <v>0</v>
      </c>
      <c r="K25738">
        <v>25</v>
      </c>
      <c r="L25738" s="1" t="s">
        <v>120</v>
      </c>
      <c r="M25738" s="1" t="s">
        <v>120</v>
      </c>
      <c r="N25738" s="1" t="s">
        <v>4056</v>
      </c>
      <c r="O25738" s="1" t="s">
        <v>17</v>
      </c>
      <c r="P25738" s="1" t="s">
        <v>18153</v>
      </c>
      <c r="Q25738" s="1" t="s">
        <v>101451</v>
      </c>
      <c r="R25738">
        <v>130</v>
      </c>
    </row>
    <row r="25739" spans="1:18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s="1" t="s">
        <v>120</v>
      </c>
      <c r="H25739" s="1" t="s">
        <v>80828</v>
      </c>
      <c r="I25739">
        <v>18</v>
      </c>
      <c r="J25739">
        <v>0</v>
      </c>
      <c r="K25739">
        <v>20</v>
      </c>
      <c r="L25739" s="1" t="s">
        <v>120</v>
      </c>
      <c r="M25739" s="1" t="s">
        <v>120</v>
      </c>
      <c r="N25739" s="1" t="s">
        <v>317</v>
      </c>
      <c r="O25739" s="1" t="s">
        <v>4003</v>
      </c>
      <c r="P25739" s="1" t="s">
        <v>53490</v>
      </c>
      <c r="Q25739" s="1" t="s">
        <v>101452</v>
      </c>
      <c r="R25739">
        <v>5</v>
      </c>
    </row>
    <row r="25740" spans="1:18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s="1" t="s">
        <v>120</v>
      </c>
      <c r="H25740" s="1" t="s">
        <v>80828</v>
      </c>
      <c r="I25740">
        <v>19</v>
      </c>
      <c r="J25740">
        <v>0</v>
      </c>
      <c r="K25740">
        <v>7</v>
      </c>
      <c r="L25740" s="1" t="s">
        <v>120</v>
      </c>
      <c r="M25740" s="1" t="s">
        <v>120</v>
      </c>
      <c r="N25740" s="1" t="s">
        <v>90</v>
      </c>
      <c r="O25740" s="1" t="s">
        <v>289</v>
      </c>
      <c r="P25740" s="1" t="s">
        <v>66049</v>
      </c>
      <c r="Q25740" s="1" t="s">
        <v>101453</v>
      </c>
      <c r="R25740">
        <v>130</v>
      </c>
    </row>
    <row r="25741" spans="1:18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s="1" t="s">
        <v>120</v>
      </c>
      <c r="H25741" s="1" t="s">
        <v>80828</v>
      </c>
      <c r="I25741">
        <v>20</v>
      </c>
      <c r="J25741">
        <v>0</v>
      </c>
      <c r="K25741">
        <v>6</v>
      </c>
      <c r="L25741" s="1" t="s">
        <v>120</v>
      </c>
      <c r="M25741" s="1" t="s">
        <v>120</v>
      </c>
      <c r="N25741" s="1" t="s">
        <v>90</v>
      </c>
      <c r="O25741" s="1" t="s">
        <v>317</v>
      </c>
      <c r="P25741" s="1" t="s">
        <v>66886</v>
      </c>
      <c r="Q25741" s="1" t="s">
        <v>101454</v>
      </c>
      <c r="R25741">
        <v>4</v>
      </c>
    </row>
    <row r="25742" spans="1:18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s="1" t="s">
        <v>80805</v>
      </c>
      <c r="H25742" s="1" t="s">
        <v>80805</v>
      </c>
      <c r="I25742">
        <v>1</v>
      </c>
      <c r="J25742">
        <v>25</v>
      </c>
      <c r="K25742">
        <v>28</v>
      </c>
      <c r="L25742" s="1" t="s">
        <v>101455</v>
      </c>
      <c r="M25742" s="1" t="s">
        <v>101456</v>
      </c>
      <c r="N25742" s="1" t="s">
        <v>12</v>
      </c>
      <c r="O25742" s="1" t="s">
        <v>66</v>
      </c>
      <c r="P25742" s="1" t="s">
        <v>33435</v>
      </c>
      <c r="Q25742" s="1" t="s">
        <v>101457</v>
      </c>
      <c r="R25742">
        <v>1</v>
      </c>
    </row>
    <row r="25743" spans="1:18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s="1" t="s">
        <v>351</v>
      </c>
      <c r="H25743" s="1" t="s">
        <v>351</v>
      </c>
      <c r="I25743">
        <v>2</v>
      </c>
      <c r="J25743">
        <v>18</v>
      </c>
      <c r="K25743">
        <v>28</v>
      </c>
      <c r="L25743" s="1" t="s">
        <v>101458</v>
      </c>
      <c r="M25743" s="1" t="s">
        <v>101459</v>
      </c>
      <c r="N25743" s="1" t="s">
        <v>3875</v>
      </c>
      <c r="O25743" s="1" t="s">
        <v>3936</v>
      </c>
      <c r="P25743" s="1" t="s">
        <v>5613</v>
      </c>
      <c r="Q25743" s="1" t="s">
        <v>101460</v>
      </c>
      <c r="R25743">
        <v>1</v>
      </c>
    </row>
    <row r="25744" spans="1:18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s="1" t="s">
        <v>125</v>
      </c>
      <c r="H25744" s="1" t="s">
        <v>125</v>
      </c>
      <c r="I25744">
        <v>3</v>
      </c>
      <c r="J25744">
        <v>15</v>
      </c>
      <c r="K25744">
        <v>28</v>
      </c>
      <c r="L25744" s="1" t="s">
        <v>101461</v>
      </c>
      <c r="M25744" s="1" t="s">
        <v>101462</v>
      </c>
      <c r="N25744" s="1" t="s">
        <v>12</v>
      </c>
      <c r="O25744" s="1" t="s">
        <v>125</v>
      </c>
      <c r="P25744" s="1" t="s">
        <v>31756</v>
      </c>
      <c r="Q25744" s="1" t="s">
        <v>101463</v>
      </c>
      <c r="R25744">
        <v>1</v>
      </c>
    </row>
    <row r="25745" spans="1:18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s="1" t="s">
        <v>66</v>
      </c>
      <c r="H25745" s="1" t="s">
        <v>66</v>
      </c>
      <c r="I25745">
        <v>4</v>
      </c>
      <c r="J25745">
        <v>12</v>
      </c>
      <c r="K25745">
        <v>28</v>
      </c>
      <c r="L25745" s="1" t="s">
        <v>101464</v>
      </c>
      <c r="M25745" s="1" t="s">
        <v>101465</v>
      </c>
      <c r="N25745" s="1" t="s">
        <v>3875</v>
      </c>
      <c r="O25745" s="1" t="s">
        <v>3875</v>
      </c>
      <c r="P25745" s="1" t="s">
        <v>5344</v>
      </c>
      <c r="Q25745" s="1" t="s">
        <v>101466</v>
      </c>
      <c r="R25745">
        <v>1</v>
      </c>
    </row>
    <row r="25746" spans="1:18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s="1" t="s">
        <v>90</v>
      </c>
      <c r="H25746" s="1" t="s">
        <v>90</v>
      </c>
      <c r="I25746">
        <v>5</v>
      </c>
      <c r="J25746">
        <v>10</v>
      </c>
      <c r="K25746">
        <v>28</v>
      </c>
      <c r="L25746" s="1" t="s">
        <v>101467</v>
      </c>
      <c r="M25746" s="1" t="s">
        <v>101468</v>
      </c>
      <c r="N25746" s="1" t="s">
        <v>3875</v>
      </c>
      <c r="O25746" s="1" t="s">
        <v>22</v>
      </c>
      <c r="P25746" s="1" t="s">
        <v>5320</v>
      </c>
      <c r="Q25746" s="1" t="s">
        <v>101469</v>
      </c>
      <c r="R25746">
        <v>1</v>
      </c>
    </row>
    <row r="25747" spans="1:18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s="1" t="s">
        <v>198</v>
      </c>
      <c r="H25747" s="1" t="s">
        <v>198</v>
      </c>
      <c r="I25747">
        <v>6</v>
      </c>
      <c r="J25747">
        <v>8</v>
      </c>
      <c r="K25747">
        <v>28</v>
      </c>
      <c r="L25747" s="1" t="s">
        <v>101004</v>
      </c>
      <c r="M25747" s="1" t="s">
        <v>101470</v>
      </c>
      <c r="N25747" s="1" t="s">
        <v>41</v>
      </c>
      <c r="O25747" s="1" t="s">
        <v>218</v>
      </c>
      <c r="P25747" s="1" t="s">
        <v>20536</v>
      </c>
      <c r="Q25747" s="1" t="s">
        <v>101471</v>
      </c>
      <c r="R25747">
        <v>1</v>
      </c>
    </row>
    <row r="25748" spans="1:18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s="1" t="s">
        <v>22</v>
      </c>
      <c r="H25748" s="1" t="s">
        <v>22</v>
      </c>
      <c r="I25748">
        <v>7</v>
      </c>
      <c r="J25748">
        <v>6</v>
      </c>
      <c r="K25748">
        <v>28</v>
      </c>
      <c r="L25748" s="1" t="s">
        <v>101472</v>
      </c>
      <c r="M25748" s="1" t="s">
        <v>101473</v>
      </c>
      <c r="N25748" s="1" t="s">
        <v>3890</v>
      </c>
      <c r="O25748" s="1" t="s">
        <v>351</v>
      </c>
      <c r="P25748" s="1" t="s">
        <v>33412</v>
      </c>
      <c r="Q25748" s="1" t="s">
        <v>101474</v>
      </c>
      <c r="R25748">
        <v>1</v>
      </c>
    </row>
    <row r="25749" spans="1:18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s="1" t="s">
        <v>130</v>
      </c>
      <c r="H25749" s="1" t="s">
        <v>130</v>
      </c>
      <c r="I25749">
        <v>8</v>
      </c>
      <c r="J25749">
        <v>4</v>
      </c>
      <c r="K25749">
        <v>28</v>
      </c>
      <c r="L25749" s="1" t="s">
        <v>101475</v>
      </c>
      <c r="M25749" s="1" t="s">
        <v>101476</v>
      </c>
      <c r="N25749" s="1" t="s">
        <v>3904</v>
      </c>
      <c r="O25749" s="1" t="s">
        <v>41</v>
      </c>
      <c r="P25749" s="1" t="s">
        <v>18530</v>
      </c>
      <c r="Q25749" s="1" t="s">
        <v>101477</v>
      </c>
      <c r="R25749">
        <v>1</v>
      </c>
    </row>
    <row r="25750" spans="1:18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s="1" t="s">
        <v>3936</v>
      </c>
      <c r="H25750" s="1" t="s">
        <v>3936</v>
      </c>
      <c r="I25750">
        <v>9</v>
      </c>
      <c r="J25750">
        <v>2</v>
      </c>
      <c r="K25750">
        <v>28</v>
      </c>
      <c r="L25750" s="1" t="s">
        <v>101478</v>
      </c>
      <c r="M25750" s="1" t="s">
        <v>101479</v>
      </c>
      <c r="N25750" s="1" t="s">
        <v>218</v>
      </c>
      <c r="O25750" s="1" t="s">
        <v>17</v>
      </c>
      <c r="P25750" s="1" t="s">
        <v>33873</v>
      </c>
      <c r="Q25750" s="1" t="s">
        <v>101480</v>
      </c>
      <c r="R25750">
        <v>1</v>
      </c>
    </row>
    <row r="25751" spans="1:18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s="1" t="s">
        <v>12</v>
      </c>
      <c r="H25751" s="1" t="s">
        <v>12</v>
      </c>
      <c r="I25751">
        <v>10</v>
      </c>
      <c r="J25751">
        <v>1</v>
      </c>
      <c r="K25751">
        <v>28</v>
      </c>
      <c r="L25751" s="1" t="s">
        <v>101481</v>
      </c>
      <c r="M25751" s="1" t="s">
        <v>101482</v>
      </c>
      <c r="N25751" s="1" t="s">
        <v>130</v>
      </c>
      <c r="O25751" s="1" t="s">
        <v>3920</v>
      </c>
      <c r="P25751" s="1" t="s">
        <v>27654</v>
      </c>
      <c r="Q25751" s="1" t="s">
        <v>97481</v>
      </c>
      <c r="R25751">
        <v>1</v>
      </c>
    </row>
    <row r="25752" spans="1:18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s="1" t="s">
        <v>3875</v>
      </c>
      <c r="H25752" s="1" t="s">
        <v>3875</v>
      </c>
      <c r="I25752">
        <v>11</v>
      </c>
      <c r="J25752">
        <v>0</v>
      </c>
      <c r="K25752">
        <v>28</v>
      </c>
      <c r="L25752" s="1" t="s">
        <v>101483</v>
      </c>
      <c r="M25752" s="1" t="s">
        <v>101484</v>
      </c>
      <c r="N25752" s="1" t="s">
        <v>3875</v>
      </c>
      <c r="O25752" s="1" t="s">
        <v>279</v>
      </c>
      <c r="P25752" s="1" t="s">
        <v>50050</v>
      </c>
      <c r="Q25752" s="1" t="s">
        <v>101485</v>
      </c>
      <c r="R25752">
        <v>1</v>
      </c>
    </row>
    <row r="25753" spans="1:18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s="1" t="s">
        <v>218</v>
      </c>
      <c r="H25753" s="1" t="s">
        <v>218</v>
      </c>
      <c r="I25753">
        <v>12</v>
      </c>
      <c r="J25753">
        <v>0</v>
      </c>
      <c r="K25753">
        <v>28</v>
      </c>
      <c r="L25753" s="1" t="s">
        <v>101486</v>
      </c>
      <c r="M25753" s="1" t="s">
        <v>101487</v>
      </c>
      <c r="N25753" s="1" t="s">
        <v>3904</v>
      </c>
      <c r="O25753" s="1" t="s">
        <v>90</v>
      </c>
      <c r="P25753" s="1" t="s">
        <v>12344</v>
      </c>
      <c r="Q25753" s="1" t="s">
        <v>101488</v>
      </c>
      <c r="R25753">
        <v>1</v>
      </c>
    </row>
    <row r="25754" spans="1:18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s="1" t="s">
        <v>41</v>
      </c>
      <c r="H25754" s="1" t="s">
        <v>41</v>
      </c>
      <c r="I25754">
        <v>13</v>
      </c>
      <c r="J25754">
        <v>0</v>
      </c>
      <c r="K25754">
        <v>28</v>
      </c>
      <c r="L25754" s="1" t="s">
        <v>101489</v>
      </c>
      <c r="M25754" s="1" t="s">
        <v>101490</v>
      </c>
      <c r="N25754" s="1" t="s">
        <v>1111</v>
      </c>
      <c r="O25754" s="1" t="s">
        <v>130</v>
      </c>
      <c r="P25754" s="1" t="s">
        <v>6895</v>
      </c>
      <c r="Q25754" s="1" t="s">
        <v>101491</v>
      </c>
      <c r="R25754">
        <v>1</v>
      </c>
    </row>
    <row r="25755" spans="1:18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s="1" t="s">
        <v>1037</v>
      </c>
      <c r="H25755" s="1" t="s">
        <v>1037</v>
      </c>
      <c r="I25755">
        <v>14</v>
      </c>
      <c r="J25755">
        <v>0</v>
      </c>
      <c r="K25755">
        <v>28</v>
      </c>
      <c r="L25755" s="1" t="s">
        <v>101492</v>
      </c>
      <c r="M25755" s="1" t="s">
        <v>101493</v>
      </c>
      <c r="N25755" s="1" t="s">
        <v>12</v>
      </c>
      <c r="O25755" s="1" t="s">
        <v>4003</v>
      </c>
      <c r="P25755" s="1" t="s">
        <v>27402</v>
      </c>
      <c r="Q25755" s="1" t="s">
        <v>101494</v>
      </c>
      <c r="R25755">
        <v>1</v>
      </c>
    </row>
    <row r="25756" spans="1:18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s="1" t="s">
        <v>279</v>
      </c>
      <c r="H25756" s="1" t="s">
        <v>279</v>
      </c>
      <c r="I25756">
        <v>15</v>
      </c>
      <c r="J25756">
        <v>0</v>
      </c>
      <c r="K25756">
        <v>28</v>
      </c>
      <c r="L25756" s="1" t="s">
        <v>101495</v>
      </c>
      <c r="M25756" s="1" t="s">
        <v>101496</v>
      </c>
      <c r="N25756" s="1" t="s">
        <v>3875</v>
      </c>
      <c r="O25756" s="1" t="s">
        <v>1037</v>
      </c>
      <c r="P25756" s="1" t="s">
        <v>21137</v>
      </c>
      <c r="Q25756" s="1" t="s">
        <v>101497</v>
      </c>
      <c r="R25756">
        <v>1</v>
      </c>
    </row>
    <row r="25757" spans="1:18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s="1" t="s">
        <v>4003</v>
      </c>
      <c r="H25757" s="1" t="s">
        <v>4003</v>
      </c>
      <c r="I25757">
        <v>16</v>
      </c>
      <c r="J25757">
        <v>0</v>
      </c>
      <c r="K25757">
        <v>28</v>
      </c>
      <c r="L25757" s="1" t="s">
        <v>101498</v>
      </c>
      <c r="M25757" s="1" t="s">
        <v>101499</v>
      </c>
      <c r="N25757" s="1" t="s">
        <v>289</v>
      </c>
      <c r="O25757" s="1" t="s">
        <v>80805</v>
      </c>
      <c r="P25757" s="1" t="s">
        <v>33314</v>
      </c>
      <c r="Q25757" s="1" t="s">
        <v>101500</v>
      </c>
      <c r="R25757">
        <v>1</v>
      </c>
    </row>
    <row r="25758" spans="1:18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s="1" t="s">
        <v>3920</v>
      </c>
      <c r="H25758" s="1" t="s">
        <v>3920</v>
      </c>
      <c r="I25758">
        <v>17</v>
      </c>
      <c r="J25758">
        <v>0</v>
      </c>
      <c r="K25758">
        <v>28</v>
      </c>
      <c r="L25758" s="1" t="s">
        <v>101501</v>
      </c>
      <c r="M25758" s="1" t="s">
        <v>101502</v>
      </c>
      <c r="N25758" s="1" t="s">
        <v>1111</v>
      </c>
      <c r="O25758" s="1" t="s">
        <v>198</v>
      </c>
      <c r="P25758" s="1" t="s">
        <v>7097</v>
      </c>
      <c r="Q25758" s="1" t="s">
        <v>101503</v>
      </c>
      <c r="R25758">
        <v>1</v>
      </c>
    </row>
    <row r="25759" spans="1:18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s="1" t="s">
        <v>17</v>
      </c>
      <c r="H25759" s="1" t="s">
        <v>17</v>
      </c>
      <c r="I25759">
        <v>18</v>
      </c>
      <c r="J25759">
        <v>0</v>
      </c>
      <c r="K25759">
        <v>28</v>
      </c>
      <c r="L25759" s="1" t="s">
        <v>101504</v>
      </c>
      <c r="M25759" s="1" t="s">
        <v>101505</v>
      </c>
      <c r="N25759" s="1" t="s">
        <v>41</v>
      </c>
      <c r="O25759" s="1" t="s">
        <v>12</v>
      </c>
      <c r="P25759" s="1" t="s">
        <v>19177</v>
      </c>
      <c r="Q25759" s="1" t="s">
        <v>101506</v>
      </c>
      <c r="R25759">
        <v>1</v>
      </c>
    </row>
    <row r="25760" spans="1:18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s="1" t="s">
        <v>120</v>
      </c>
      <c r="H25760" s="1" t="s">
        <v>80828</v>
      </c>
      <c r="I25760">
        <v>19</v>
      </c>
      <c r="J25760">
        <v>0</v>
      </c>
      <c r="K25760">
        <v>0</v>
      </c>
      <c r="L25760" s="1" t="s">
        <v>120</v>
      </c>
      <c r="M25760" s="1" t="s">
        <v>120</v>
      </c>
      <c r="N25760" s="1" t="s">
        <v>120</v>
      </c>
      <c r="O25760" s="1" t="s">
        <v>178</v>
      </c>
      <c r="P25760" s="1" t="s">
        <v>120</v>
      </c>
      <c r="Q25760" s="1" t="s">
        <v>120</v>
      </c>
      <c r="R25760">
        <v>3</v>
      </c>
    </row>
    <row r="25761" spans="1:18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s="1" t="s">
        <v>120</v>
      </c>
      <c r="H25761" s="1" t="s">
        <v>80828</v>
      </c>
      <c r="I25761">
        <v>20</v>
      </c>
      <c r="J25761">
        <v>0</v>
      </c>
      <c r="K25761">
        <v>0</v>
      </c>
      <c r="L25761" s="1" t="s">
        <v>120</v>
      </c>
      <c r="M25761" s="1" t="s">
        <v>120</v>
      </c>
      <c r="N25761" s="1" t="s">
        <v>120</v>
      </c>
      <c r="O25761" s="1" t="s">
        <v>178</v>
      </c>
      <c r="P25761" s="1" t="s">
        <v>120</v>
      </c>
      <c r="Q25761" s="1" t="s">
        <v>120</v>
      </c>
      <c r="R25761">
        <v>9</v>
      </c>
    </row>
    <row r="25762" spans="1:18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s="1" t="s">
        <v>80805</v>
      </c>
      <c r="H25762" s="1" t="s">
        <v>80805</v>
      </c>
      <c r="I25762">
        <v>1</v>
      </c>
      <c r="J25762">
        <v>25</v>
      </c>
      <c r="K25762">
        <v>56</v>
      </c>
      <c r="L25762" s="1" t="s">
        <v>101507</v>
      </c>
      <c r="M25762" s="1" t="s">
        <v>101508</v>
      </c>
      <c r="N25762" s="1" t="s">
        <v>110</v>
      </c>
      <c r="O25762" s="1" t="s">
        <v>351</v>
      </c>
      <c r="P25762" s="1" t="s">
        <v>46396</v>
      </c>
      <c r="Q25762" s="1" t="s">
        <v>101509</v>
      </c>
      <c r="R25762">
        <v>1</v>
      </c>
    </row>
    <row r="25763" spans="1:18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s="1" t="s">
        <v>351</v>
      </c>
      <c r="H25763" s="1" t="s">
        <v>351</v>
      </c>
      <c r="I25763">
        <v>2</v>
      </c>
      <c r="J25763">
        <v>18</v>
      </c>
      <c r="K25763">
        <v>56</v>
      </c>
      <c r="L25763" s="1" t="s">
        <v>101510</v>
      </c>
      <c r="M25763" s="1" t="s">
        <v>101511</v>
      </c>
      <c r="N25763" s="1" t="s">
        <v>115</v>
      </c>
      <c r="O25763" s="1" t="s">
        <v>90</v>
      </c>
      <c r="P25763" s="1" t="s">
        <v>6880</v>
      </c>
      <c r="Q25763" s="1" t="s">
        <v>101512</v>
      </c>
      <c r="R25763">
        <v>1</v>
      </c>
    </row>
    <row r="25764" spans="1:18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s="1" t="s">
        <v>125</v>
      </c>
      <c r="H25764" s="1" t="s">
        <v>125</v>
      </c>
      <c r="I25764">
        <v>3</v>
      </c>
      <c r="J25764">
        <v>15</v>
      </c>
      <c r="K25764">
        <v>56</v>
      </c>
      <c r="L25764" s="1" t="s">
        <v>101513</v>
      </c>
      <c r="M25764" s="1" t="s">
        <v>101514</v>
      </c>
      <c r="N25764" s="1" t="s">
        <v>110</v>
      </c>
      <c r="O25764" s="1" t="s">
        <v>66</v>
      </c>
      <c r="P25764" s="1" t="s">
        <v>58341</v>
      </c>
      <c r="Q25764" s="1" t="s">
        <v>101515</v>
      </c>
      <c r="R25764">
        <v>1</v>
      </c>
    </row>
    <row r="25765" spans="1:18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s="1" t="s">
        <v>66</v>
      </c>
      <c r="H25765" s="1" t="s">
        <v>66</v>
      </c>
      <c r="I25765">
        <v>4</v>
      </c>
      <c r="J25765">
        <v>12</v>
      </c>
      <c r="K25765">
        <v>56</v>
      </c>
      <c r="L25765" s="1" t="s">
        <v>101516</v>
      </c>
      <c r="M25765" s="1" t="s">
        <v>101517</v>
      </c>
      <c r="N25765" s="1" t="s">
        <v>1021</v>
      </c>
      <c r="O25765" s="1" t="s">
        <v>125</v>
      </c>
      <c r="P25765" s="1" t="s">
        <v>60611</v>
      </c>
      <c r="Q25765" s="1" t="s">
        <v>101518</v>
      </c>
      <c r="R25765">
        <v>1</v>
      </c>
    </row>
    <row r="25766" spans="1:18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s="1" t="s">
        <v>90</v>
      </c>
      <c r="H25766" s="1" t="s">
        <v>90</v>
      </c>
      <c r="I25766">
        <v>5</v>
      </c>
      <c r="J25766">
        <v>11</v>
      </c>
      <c r="K25766">
        <v>56</v>
      </c>
      <c r="L25766" s="1" t="s">
        <v>101519</v>
      </c>
      <c r="M25766" s="1" t="s">
        <v>101520</v>
      </c>
      <c r="N25766" s="1" t="s">
        <v>80868</v>
      </c>
      <c r="O25766" s="1" t="s">
        <v>80805</v>
      </c>
      <c r="P25766" s="1" t="s">
        <v>65156</v>
      </c>
      <c r="Q25766" s="1" t="s">
        <v>101521</v>
      </c>
      <c r="R25766">
        <v>1</v>
      </c>
    </row>
    <row r="25767" spans="1:18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s="1" t="s">
        <v>198</v>
      </c>
      <c r="H25767" s="1" t="s">
        <v>198</v>
      </c>
      <c r="I25767">
        <v>6</v>
      </c>
      <c r="J25767">
        <v>8</v>
      </c>
      <c r="K25767">
        <v>56</v>
      </c>
      <c r="L25767" s="1" t="s">
        <v>101522</v>
      </c>
      <c r="M25767" s="1" t="s">
        <v>101523</v>
      </c>
      <c r="N25767" s="1" t="s">
        <v>80899</v>
      </c>
      <c r="O25767" s="1" t="s">
        <v>22</v>
      </c>
      <c r="P25767" s="1" t="s">
        <v>14542</v>
      </c>
      <c r="Q25767" s="1" t="s">
        <v>101524</v>
      </c>
      <c r="R25767">
        <v>1</v>
      </c>
    </row>
    <row r="25768" spans="1:18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s="1" t="s">
        <v>22</v>
      </c>
      <c r="H25768" s="1" t="s">
        <v>22</v>
      </c>
      <c r="I25768">
        <v>7</v>
      </c>
      <c r="J25768">
        <v>6</v>
      </c>
      <c r="K25768">
        <v>56</v>
      </c>
      <c r="L25768" s="1" t="s">
        <v>101525</v>
      </c>
      <c r="M25768" s="1" t="s">
        <v>101526</v>
      </c>
      <c r="N25768" s="1" t="s">
        <v>80808</v>
      </c>
      <c r="O25768" s="1" t="s">
        <v>130</v>
      </c>
      <c r="P25768" s="1" t="s">
        <v>41212</v>
      </c>
      <c r="Q25768" s="1" t="s">
        <v>101527</v>
      </c>
      <c r="R25768">
        <v>1</v>
      </c>
    </row>
    <row r="25769" spans="1:18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s="1" t="s">
        <v>130</v>
      </c>
      <c r="H25769" s="1" t="s">
        <v>130</v>
      </c>
      <c r="I25769">
        <v>8</v>
      </c>
      <c r="J25769">
        <v>4</v>
      </c>
      <c r="K25769">
        <v>56</v>
      </c>
      <c r="L25769" s="1" t="s">
        <v>101528</v>
      </c>
      <c r="M25769" s="1" t="s">
        <v>101529</v>
      </c>
      <c r="N25769" s="1" t="s">
        <v>4007</v>
      </c>
      <c r="O25769" s="1" t="s">
        <v>4003</v>
      </c>
      <c r="P25769" s="1" t="s">
        <v>39991</v>
      </c>
      <c r="Q25769" s="1" t="s">
        <v>101530</v>
      </c>
      <c r="R25769">
        <v>1</v>
      </c>
    </row>
    <row r="25770" spans="1:18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s="1" t="s">
        <v>3936</v>
      </c>
      <c r="H25770" s="1" t="s">
        <v>3936</v>
      </c>
      <c r="I25770">
        <v>9</v>
      </c>
      <c r="J25770">
        <v>2</v>
      </c>
      <c r="K25770">
        <v>56</v>
      </c>
      <c r="L25770" s="1" t="s">
        <v>101531</v>
      </c>
      <c r="M25770" s="1" t="s">
        <v>101532</v>
      </c>
      <c r="N25770" s="1" t="s">
        <v>203</v>
      </c>
      <c r="O25770" s="1" t="s">
        <v>3875</v>
      </c>
      <c r="P25770" s="1" t="s">
        <v>45491</v>
      </c>
      <c r="Q25770" s="1" t="s">
        <v>101533</v>
      </c>
      <c r="R25770">
        <v>1</v>
      </c>
    </row>
    <row r="25771" spans="1:18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s="1" t="s">
        <v>12</v>
      </c>
      <c r="H25771" s="1" t="s">
        <v>12</v>
      </c>
      <c r="I25771">
        <v>10</v>
      </c>
      <c r="J25771">
        <v>1</v>
      </c>
      <c r="K25771">
        <v>56</v>
      </c>
      <c r="L25771" s="1" t="s">
        <v>101534</v>
      </c>
      <c r="M25771" s="1" t="s">
        <v>101535</v>
      </c>
      <c r="N25771" s="1" t="s">
        <v>80899</v>
      </c>
      <c r="O25771" s="1" t="s">
        <v>198</v>
      </c>
      <c r="P25771" s="1" t="s">
        <v>33248</v>
      </c>
      <c r="Q25771" s="1" t="s">
        <v>101536</v>
      </c>
      <c r="R25771">
        <v>1</v>
      </c>
    </row>
    <row r="25772" spans="1:18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s="1" t="s">
        <v>3875</v>
      </c>
      <c r="H25772" s="1" t="s">
        <v>3875</v>
      </c>
      <c r="I25772">
        <v>11</v>
      </c>
      <c r="J25772">
        <v>0</v>
      </c>
      <c r="K25772">
        <v>56</v>
      </c>
      <c r="L25772" s="1" t="s">
        <v>101537</v>
      </c>
      <c r="M25772" s="1" t="s">
        <v>101538</v>
      </c>
      <c r="N25772" s="1" t="s">
        <v>80808</v>
      </c>
      <c r="O25772" s="1" t="s">
        <v>41</v>
      </c>
      <c r="P25772" s="1" t="s">
        <v>28068</v>
      </c>
      <c r="Q25772" s="1" t="s">
        <v>101539</v>
      </c>
      <c r="R25772">
        <v>1</v>
      </c>
    </row>
    <row r="25773" spans="1:18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s="1" t="s">
        <v>218</v>
      </c>
      <c r="H25773" s="1" t="s">
        <v>218</v>
      </c>
      <c r="I25773">
        <v>12</v>
      </c>
      <c r="J25773">
        <v>0</v>
      </c>
      <c r="K25773">
        <v>56</v>
      </c>
      <c r="L25773" s="1" t="s">
        <v>101540</v>
      </c>
      <c r="M25773" s="1" t="s">
        <v>101541</v>
      </c>
      <c r="N25773" s="1" t="s">
        <v>80932</v>
      </c>
      <c r="O25773" s="1" t="s">
        <v>279</v>
      </c>
      <c r="P25773" s="1" t="s">
        <v>38951</v>
      </c>
      <c r="Q25773" s="1" t="s">
        <v>101542</v>
      </c>
      <c r="R25773">
        <v>1</v>
      </c>
    </row>
    <row r="25774" spans="1:18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s="1" t="s">
        <v>41</v>
      </c>
      <c r="H25774" s="1" t="s">
        <v>41</v>
      </c>
      <c r="I25774">
        <v>13</v>
      </c>
      <c r="J25774">
        <v>0</v>
      </c>
      <c r="K25774">
        <v>56</v>
      </c>
      <c r="L25774" s="1" t="s">
        <v>101543</v>
      </c>
      <c r="M25774" s="1" t="s">
        <v>101544</v>
      </c>
      <c r="N25774" s="1" t="s">
        <v>3952</v>
      </c>
      <c r="O25774" s="1" t="s">
        <v>3936</v>
      </c>
      <c r="P25774" s="1" t="s">
        <v>14331</v>
      </c>
      <c r="Q25774" s="1" t="s">
        <v>101545</v>
      </c>
      <c r="R25774">
        <v>1</v>
      </c>
    </row>
    <row r="25775" spans="1:18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s="1" t="s">
        <v>1037</v>
      </c>
      <c r="H25775" s="1" t="s">
        <v>1037</v>
      </c>
      <c r="I25775">
        <v>14</v>
      </c>
      <c r="J25775">
        <v>0</v>
      </c>
      <c r="K25775">
        <v>56</v>
      </c>
      <c r="L25775" s="1" t="s">
        <v>101546</v>
      </c>
      <c r="M25775" s="1" t="s">
        <v>101547</v>
      </c>
      <c r="N25775" s="1" t="s">
        <v>3952</v>
      </c>
      <c r="O25775" s="1" t="s">
        <v>218</v>
      </c>
      <c r="P25775" s="1" t="s">
        <v>23355</v>
      </c>
      <c r="Q25775" s="1" t="s">
        <v>101548</v>
      </c>
      <c r="R25775">
        <v>1</v>
      </c>
    </row>
    <row r="25776" spans="1:18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s="1" t="s">
        <v>279</v>
      </c>
      <c r="H25776" s="1" t="s">
        <v>279</v>
      </c>
      <c r="I25776">
        <v>15</v>
      </c>
      <c r="J25776">
        <v>0</v>
      </c>
      <c r="K25776">
        <v>56</v>
      </c>
      <c r="L25776" s="1" t="s">
        <v>101549</v>
      </c>
      <c r="M25776" s="1" t="s">
        <v>101550</v>
      </c>
      <c r="N25776" s="1" t="s">
        <v>4032</v>
      </c>
      <c r="O25776" s="1" t="s">
        <v>12</v>
      </c>
      <c r="P25776" s="1" t="s">
        <v>19295</v>
      </c>
      <c r="Q25776" s="1" t="s">
        <v>101551</v>
      </c>
      <c r="R25776">
        <v>1</v>
      </c>
    </row>
    <row r="25777" spans="1:18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s="1" t="s">
        <v>4003</v>
      </c>
      <c r="H25777" s="1" t="s">
        <v>4003</v>
      </c>
      <c r="I25777">
        <v>16</v>
      </c>
      <c r="J25777">
        <v>0</v>
      </c>
      <c r="K25777">
        <v>56</v>
      </c>
      <c r="L25777" s="1" t="s">
        <v>101552</v>
      </c>
      <c r="M25777" s="1" t="s">
        <v>101553</v>
      </c>
      <c r="N25777" s="1" t="s">
        <v>3952</v>
      </c>
      <c r="O25777" s="1" t="s">
        <v>1037</v>
      </c>
      <c r="P25777" s="1" t="s">
        <v>12152</v>
      </c>
      <c r="Q25777" s="1" t="s">
        <v>101554</v>
      </c>
      <c r="R25777">
        <v>1</v>
      </c>
    </row>
    <row r="25778" spans="1:18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s="1" t="s">
        <v>3920</v>
      </c>
      <c r="H25778" s="1" t="s">
        <v>3920</v>
      </c>
      <c r="I25778">
        <v>17</v>
      </c>
      <c r="J25778">
        <v>0</v>
      </c>
      <c r="K25778">
        <v>56</v>
      </c>
      <c r="L25778" s="1" t="s">
        <v>101555</v>
      </c>
      <c r="M25778" s="1" t="s">
        <v>101556</v>
      </c>
      <c r="N25778" s="1" t="s">
        <v>81138</v>
      </c>
      <c r="O25778" s="1" t="s">
        <v>317</v>
      </c>
      <c r="P25778" s="1" t="s">
        <v>15748</v>
      </c>
      <c r="Q25778" s="1" t="s">
        <v>101557</v>
      </c>
      <c r="R25778">
        <v>1</v>
      </c>
    </row>
    <row r="25779" spans="1:18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s="1" t="s">
        <v>120</v>
      </c>
      <c r="H25779" s="1" t="s">
        <v>80828</v>
      </c>
      <c r="I25779">
        <v>18</v>
      </c>
      <c r="J25779">
        <v>0</v>
      </c>
      <c r="K25779">
        <v>21</v>
      </c>
      <c r="L25779" s="1" t="s">
        <v>120</v>
      </c>
      <c r="M25779" s="1" t="s">
        <v>120</v>
      </c>
      <c r="N25779" s="1" t="s">
        <v>125</v>
      </c>
      <c r="O25779" s="1" t="s">
        <v>3920</v>
      </c>
      <c r="P25779" s="1" t="s">
        <v>23476</v>
      </c>
      <c r="Q25779" s="1" t="s">
        <v>101558</v>
      </c>
      <c r="R25779">
        <v>4</v>
      </c>
    </row>
    <row r="25780" spans="1:18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s="1" t="s">
        <v>120</v>
      </c>
      <c r="H25780" s="1" t="s">
        <v>80828</v>
      </c>
      <c r="I25780">
        <v>19</v>
      </c>
      <c r="J25780">
        <v>0</v>
      </c>
      <c r="K25780">
        <v>16</v>
      </c>
      <c r="L25780" s="1" t="s">
        <v>120</v>
      </c>
      <c r="M25780" s="1" t="s">
        <v>120</v>
      </c>
      <c r="N25780" s="1" t="s">
        <v>66</v>
      </c>
      <c r="O25780" s="1" t="s">
        <v>17</v>
      </c>
      <c r="P25780" s="1" t="s">
        <v>55819</v>
      </c>
      <c r="Q25780" s="1" t="s">
        <v>101559</v>
      </c>
      <c r="R25780">
        <v>20</v>
      </c>
    </row>
    <row r="25781" spans="1:18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s="1" t="s">
        <v>120</v>
      </c>
      <c r="H25781" s="1" t="s">
        <v>80828</v>
      </c>
      <c r="I25781">
        <v>20</v>
      </c>
      <c r="J25781">
        <v>0</v>
      </c>
      <c r="K25781">
        <v>1</v>
      </c>
      <c r="L25781" s="1" t="s">
        <v>120</v>
      </c>
      <c r="M25781" s="1" t="s">
        <v>120</v>
      </c>
      <c r="N25781" s="1" t="s">
        <v>120</v>
      </c>
      <c r="O25781" s="1" t="s">
        <v>178</v>
      </c>
      <c r="P25781" s="1" t="s">
        <v>120</v>
      </c>
      <c r="Q25781" s="1" t="s">
        <v>120</v>
      </c>
      <c r="R25781">
        <v>130</v>
      </c>
    </row>
    <row r="25782" spans="1:18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s="1" t="s">
        <v>80805</v>
      </c>
      <c r="H25782" s="1" t="s">
        <v>80805</v>
      </c>
      <c r="I25782">
        <v>1</v>
      </c>
      <c r="J25782">
        <v>25</v>
      </c>
      <c r="K25782">
        <v>71</v>
      </c>
      <c r="L25782" s="1" t="s">
        <v>101560</v>
      </c>
      <c r="M25782" s="1" t="s">
        <v>101561</v>
      </c>
      <c r="N25782" s="1" t="s">
        <v>203</v>
      </c>
      <c r="O25782" s="1" t="s">
        <v>66</v>
      </c>
      <c r="P25782" s="1" t="s">
        <v>35576</v>
      </c>
      <c r="Q25782" s="1" t="s">
        <v>92461</v>
      </c>
      <c r="R25782">
        <v>1</v>
      </c>
    </row>
    <row r="25783" spans="1:18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s="1" t="s">
        <v>351</v>
      </c>
      <c r="H25783" s="1" t="s">
        <v>351</v>
      </c>
      <c r="I25783">
        <v>2</v>
      </c>
      <c r="J25783">
        <v>18</v>
      </c>
      <c r="K25783">
        <v>71</v>
      </c>
      <c r="L25783" s="1" t="s">
        <v>101562</v>
      </c>
      <c r="M25783" s="1" t="s">
        <v>101563</v>
      </c>
      <c r="N25783" s="1" t="s">
        <v>81340</v>
      </c>
      <c r="O25783" s="1" t="s">
        <v>90</v>
      </c>
      <c r="P25783" s="1" t="s">
        <v>35651</v>
      </c>
      <c r="Q25783" s="1" t="s">
        <v>101564</v>
      </c>
      <c r="R25783">
        <v>1</v>
      </c>
    </row>
    <row r="25784" spans="1:18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s="1" t="s">
        <v>125</v>
      </c>
      <c r="H25784" s="1" t="s">
        <v>125</v>
      </c>
      <c r="I25784">
        <v>3</v>
      </c>
      <c r="J25784">
        <v>15</v>
      </c>
      <c r="K25784">
        <v>71</v>
      </c>
      <c r="L25784" s="1" t="s">
        <v>101565</v>
      </c>
      <c r="M25784" s="1" t="s">
        <v>101566</v>
      </c>
      <c r="N25784" s="1" t="s">
        <v>3966</v>
      </c>
      <c r="O25784" s="1" t="s">
        <v>351</v>
      </c>
      <c r="P25784" s="1" t="s">
        <v>28514</v>
      </c>
      <c r="Q25784" s="1" t="s">
        <v>101567</v>
      </c>
      <c r="R25784">
        <v>1</v>
      </c>
    </row>
    <row r="25785" spans="1:18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s="1" t="s">
        <v>66</v>
      </c>
      <c r="H25785" s="1" t="s">
        <v>66</v>
      </c>
      <c r="I25785">
        <v>4</v>
      </c>
      <c r="J25785">
        <v>13</v>
      </c>
      <c r="K25785">
        <v>71</v>
      </c>
      <c r="L25785" s="1" t="s">
        <v>101568</v>
      </c>
      <c r="M25785" s="1" t="s">
        <v>101569</v>
      </c>
      <c r="N25785" s="1" t="s">
        <v>81011</v>
      </c>
      <c r="O25785" s="1" t="s">
        <v>80805</v>
      </c>
      <c r="P25785" s="1" t="s">
        <v>25695</v>
      </c>
      <c r="Q25785" s="1" t="s">
        <v>101570</v>
      </c>
      <c r="R25785">
        <v>1</v>
      </c>
    </row>
    <row r="25786" spans="1:18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s="1" t="s">
        <v>90</v>
      </c>
      <c r="H25786" s="1" t="s">
        <v>90</v>
      </c>
      <c r="I25786">
        <v>5</v>
      </c>
      <c r="J25786">
        <v>10</v>
      </c>
      <c r="K25786">
        <v>71</v>
      </c>
      <c r="L25786" s="1" t="s">
        <v>101571</v>
      </c>
      <c r="M25786" s="1" t="s">
        <v>101572</v>
      </c>
      <c r="N25786" s="1" t="s">
        <v>81340</v>
      </c>
      <c r="O25786" s="1" t="s">
        <v>198</v>
      </c>
      <c r="P25786" s="1" t="s">
        <v>26289</v>
      </c>
      <c r="Q25786" s="1" t="s">
        <v>101573</v>
      </c>
      <c r="R25786">
        <v>1</v>
      </c>
    </row>
    <row r="25787" spans="1:18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s="1" t="s">
        <v>198</v>
      </c>
      <c r="H25787" s="1" t="s">
        <v>198</v>
      </c>
      <c r="I25787">
        <v>6</v>
      </c>
      <c r="J25787">
        <v>8</v>
      </c>
      <c r="K25787">
        <v>71</v>
      </c>
      <c r="L25787" s="1" t="s">
        <v>87028</v>
      </c>
      <c r="M25787" s="1" t="s">
        <v>101574</v>
      </c>
      <c r="N25787" s="1" t="s">
        <v>80895</v>
      </c>
      <c r="O25787" s="1" t="s">
        <v>12</v>
      </c>
      <c r="P25787" s="1" t="s">
        <v>43505</v>
      </c>
      <c r="Q25787" s="1" t="s">
        <v>96237</v>
      </c>
      <c r="R25787">
        <v>1</v>
      </c>
    </row>
    <row r="25788" spans="1:18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s="1" t="s">
        <v>22</v>
      </c>
      <c r="H25788" s="1" t="s">
        <v>22</v>
      </c>
      <c r="I25788">
        <v>7</v>
      </c>
      <c r="J25788">
        <v>6</v>
      </c>
      <c r="K25788">
        <v>70</v>
      </c>
      <c r="L25788" s="1" t="s">
        <v>120</v>
      </c>
      <c r="M25788" s="1" t="s">
        <v>120</v>
      </c>
      <c r="N25788" s="1" t="s">
        <v>80895</v>
      </c>
      <c r="O25788" s="1" t="s">
        <v>125</v>
      </c>
      <c r="P25788" s="1" t="s">
        <v>10614</v>
      </c>
      <c r="Q25788" s="1" t="s">
        <v>101575</v>
      </c>
      <c r="R25788">
        <v>11</v>
      </c>
    </row>
    <row r="25789" spans="1:18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s="1" t="s">
        <v>130</v>
      </c>
      <c r="H25789" s="1" t="s">
        <v>130</v>
      </c>
      <c r="I25789">
        <v>8</v>
      </c>
      <c r="J25789">
        <v>4</v>
      </c>
      <c r="K25789">
        <v>70</v>
      </c>
      <c r="L25789" s="1" t="s">
        <v>120</v>
      </c>
      <c r="M25789" s="1" t="s">
        <v>120</v>
      </c>
      <c r="N25789" s="1" t="s">
        <v>80895</v>
      </c>
      <c r="O25789" s="1" t="s">
        <v>1037</v>
      </c>
      <c r="P25789" s="1" t="s">
        <v>43529</v>
      </c>
      <c r="Q25789" s="1" t="s">
        <v>101576</v>
      </c>
      <c r="R25789">
        <v>11</v>
      </c>
    </row>
    <row r="25790" spans="1:18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s="1" t="s">
        <v>3936</v>
      </c>
      <c r="H25790" s="1" t="s">
        <v>3936</v>
      </c>
      <c r="I25790">
        <v>9</v>
      </c>
      <c r="J25790">
        <v>2</v>
      </c>
      <c r="K25790">
        <v>70</v>
      </c>
      <c r="L25790" s="1" t="s">
        <v>120</v>
      </c>
      <c r="M25790" s="1" t="s">
        <v>120</v>
      </c>
      <c r="N25790" s="1" t="s">
        <v>80895</v>
      </c>
      <c r="O25790" s="1" t="s">
        <v>3920</v>
      </c>
      <c r="P25790" s="1" t="s">
        <v>36243</v>
      </c>
      <c r="Q25790" s="1" t="s">
        <v>101577</v>
      </c>
      <c r="R25790">
        <v>11</v>
      </c>
    </row>
    <row r="25791" spans="1:18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s="1" t="s">
        <v>12</v>
      </c>
      <c r="H25791" s="1" t="s">
        <v>12</v>
      </c>
      <c r="I25791">
        <v>10</v>
      </c>
      <c r="J25791">
        <v>1</v>
      </c>
      <c r="K25791">
        <v>70</v>
      </c>
      <c r="L25791" s="1" t="s">
        <v>120</v>
      </c>
      <c r="M25791" s="1" t="s">
        <v>120</v>
      </c>
      <c r="N25791" s="1" t="s">
        <v>80822</v>
      </c>
      <c r="O25791" s="1" t="s">
        <v>4003</v>
      </c>
      <c r="P25791" s="1" t="s">
        <v>43617</v>
      </c>
      <c r="Q25791" s="1" t="s">
        <v>101578</v>
      </c>
      <c r="R25791">
        <v>11</v>
      </c>
    </row>
    <row r="25792" spans="1:18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s="1" t="s">
        <v>3875</v>
      </c>
      <c r="H25792" s="1" t="s">
        <v>3875</v>
      </c>
      <c r="I25792">
        <v>11</v>
      </c>
      <c r="J25792">
        <v>0</v>
      </c>
      <c r="K25792">
        <v>70</v>
      </c>
      <c r="L25792" s="1" t="s">
        <v>120</v>
      </c>
      <c r="M25792" s="1" t="s">
        <v>120</v>
      </c>
      <c r="N25792" s="1" t="s">
        <v>81227</v>
      </c>
      <c r="O25792" s="1" t="s">
        <v>130</v>
      </c>
      <c r="P25792" s="1" t="s">
        <v>26961</v>
      </c>
      <c r="Q25792" s="1" t="s">
        <v>95720</v>
      </c>
      <c r="R25792">
        <v>11</v>
      </c>
    </row>
    <row r="25793" spans="1:18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s="1" t="s">
        <v>218</v>
      </c>
      <c r="H25793" s="1" t="s">
        <v>218</v>
      </c>
      <c r="I25793">
        <v>12</v>
      </c>
      <c r="J25793">
        <v>0</v>
      </c>
      <c r="K25793">
        <v>70</v>
      </c>
      <c r="L25793" s="1" t="s">
        <v>120</v>
      </c>
      <c r="M25793" s="1" t="s">
        <v>120</v>
      </c>
      <c r="N25793" s="1" t="s">
        <v>80895</v>
      </c>
      <c r="O25793" s="1" t="s">
        <v>218</v>
      </c>
      <c r="P25793" s="1" t="s">
        <v>10849</v>
      </c>
      <c r="Q25793" s="1" t="s">
        <v>101579</v>
      </c>
      <c r="R25793">
        <v>11</v>
      </c>
    </row>
    <row r="25794" spans="1:18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s="1" t="s">
        <v>41</v>
      </c>
      <c r="H25794" s="1" t="s">
        <v>41</v>
      </c>
      <c r="I25794">
        <v>13</v>
      </c>
      <c r="J25794">
        <v>0</v>
      </c>
      <c r="K25794">
        <v>70</v>
      </c>
      <c r="L25794" s="1" t="s">
        <v>120</v>
      </c>
      <c r="M25794" s="1" t="s">
        <v>120</v>
      </c>
      <c r="N25794" s="1" t="s">
        <v>4052</v>
      </c>
      <c r="O25794" s="1" t="s">
        <v>22</v>
      </c>
      <c r="P25794" s="1" t="s">
        <v>9849</v>
      </c>
      <c r="Q25794" s="1" t="s">
        <v>101580</v>
      </c>
      <c r="R25794">
        <v>11</v>
      </c>
    </row>
    <row r="25795" spans="1:18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s="1" t="s">
        <v>1037</v>
      </c>
      <c r="H25795" s="1" t="s">
        <v>1037</v>
      </c>
      <c r="I25795">
        <v>14</v>
      </c>
      <c r="J25795">
        <v>0</v>
      </c>
      <c r="K25795">
        <v>70</v>
      </c>
      <c r="L25795" s="1" t="s">
        <v>120</v>
      </c>
      <c r="M25795" s="1" t="s">
        <v>120</v>
      </c>
      <c r="N25795" s="1" t="s">
        <v>115</v>
      </c>
      <c r="O25795" s="1" t="s">
        <v>41</v>
      </c>
      <c r="P25795" s="1" t="s">
        <v>10172</v>
      </c>
      <c r="Q25795" s="1" t="s">
        <v>101581</v>
      </c>
      <c r="R25795">
        <v>11</v>
      </c>
    </row>
    <row r="25796" spans="1:18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s="1" t="s">
        <v>279</v>
      </c>
      <c r="H25796" s="1" t="s">
        <v>279</v>
      </c>
      <c r="I25796">
        <v>15</v>
      </c>
      <c r="J25796">
        <v>0</v>
      </c>
      <c r="K25796">
        <v>70</v>
      </c>
      <c r="L25796" s="1" t="s">
        <v>120</v>
      </c>
      <c r="M25796" s="1" t="s">
        <v>120</v>
      </c>
      <c r="N25796" s="1" t="s">
        <v>81227</v>
      </c>
      <c r="O25796" s="1" t="s">
        <v>3936</v>
      </c>
      <c r="P25796" s="1" t="s">
        <v>33972</v>
      </c>
      <c r="Q25796" s="1" t="s">
        <v>101582</v>
      </c>
      <c r="R25796">
        <v>11</v>
      </c>
    </row>
    <row r="25797" spans="1:18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s="1" t="s">
        <v>4003</v>
      </c>
      <c r="H25797" s="1" t="s">
        <v>4003</v>
      </c>
      <c r="I25797">
        <v>16</v>
      </c>
      <c r="J25797">
        <v>0</v>
      </c>
      <c r="K25797">
        <v>70</v>
      </c>
      <c r="L25797" s="1" t="s">
        <v>120</v>
      </c>
      <c r="M25797" s="1" t="s">
        <v>120</v>
      </c>
      <c r="N25797" s="1" t="s">
        <v>3966</v>
      </c>
      <c r="O25797" s="1" t="s">
        <v>317</v>
      </c>
      <c r="P25797" s="1" t="s">
        <v>42197</v>
      </c>
      <c r="Q25797" s="1" t="s">
        <v>101583</v>
      </c>
      <c r="R25797">
        <v>11</v>
      </c>
    </row>
    <row r="25798" spans="1:18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s="1" t="s">
        <v>3920</v>
      </c>
      <c r="H25798" s="1" t="s">
        <v>3920</v>
      </c>
      <c r="I25798">
        <v>17</v>
      </c>
      <c r="J25798">
        <v>0</v>
      </c>
      <c r="K25798">
        <v>70</v>
      </c>
      <c r="L25798" s="1" t="s">
        <v>120</v>
      </c>
      <c r="M25798" s="1" t="s">
        <v>120</v>
      </c>
      <c r="N25798" s="1" t="s">
        <v>80899</v>
      </c>
      <c r="O25798" s="1" t="s">
        <v>279</v>
      </c>
      <c r="P25798" s="1" t="s">
        <v>42202</v>
      </c>
      <c r="Q25798" s="1" t="s">
        <v>101584</v>
      </c>
      <c r="R25798">
        <v>11</v>
      </c>
    </row>
    <row r="25799" spans="1:18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s="1" t="s">
        <v>17</v>
      </c>
      <c r="H25799" s="1" t="s">
        <v>17</v>
      </c>
      <c r="I25799">
        <v>18</v>
      </c>
      <c r="J25799">
        <v>0</v>
      </c>
      <c r="K25799">
        <v>69</v>
      </c>
      <c r="L25799" s="1" t="s">
        <v>120</v>
      </c>
      <c r="M25799" s="1" t="s">
        <v>120</v>
      </c>
      <c r="N25799" s="1" t="s">
        <v>80868</v>
      </c>
      <c r="O25799" s="1" t="s">
        <v>289</v>
      </c>
      <c r="P25799" s="1" t="s">
        <v>54469</v>
      </c>
      <c r="Q25799" s="1" t="s">
        <v>101585</v>
      </c>
      <c r="R25799">
        <v>12</v>
      </c>
    </row>
    <row r="25800" spans="1:18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s="1" t="s">
        <v>317</v>
      </c>
      <c r="H25800" s="1" t="s">
        <v>317</v>
      </c>
      <c r="I25800">
        <v>19</v>
      </c>
      <c r="J25800">
        <v>0</v>
      </c>
      <c r="K25800">
        <v>63</v>
      </c>
      <c r="L25800" s="1" t="s">
        <v>120</v>
      </c>
      <c r="M25800" s="1" t="s">
        <v>120</v>
      </c>
      <c r="N25800" s="1" t="s">
        <v>80895</v>
      </c>
      <c r="O25800" s="1" t="s">
        <v>3875</v>
      </c>
      <c r="P25800" s="1" t="s">
        <v>43540</v>
      </c>
      <c r="Q25800" s="1" t="s">
        <v>101586</v>
      </c>
      <c r="R25800">
        <v>5</v>
      </c>
    </row>
    <row r="25801" spans="1:18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s="1" t="s">
        <v>120</v>
      </c>
      <c r="H25801" s="1" t="s">
        <v>80828</v>
      </c>
      <c r="I25801">
        <v>20</v>
      </c>
      <c r="J25801">
        <v>0</v>
      </c>
      <c r="K25801">
        <v>50</v>
      </c>
      <c r="L25801" s="1" t="s">
        <v>120</v>
      </c>
      <c r="M25801" s="1" t="s">
        <v>120</v>
      </c>
      <c r="N25801" s="1" t="s">
        <v>80895</v>
      </c>
      <c r="O25801" s="1" t="s">
        <v>17</v>
      </c>
      <c r="P25801" s="1" t="s">
        <v>28771</v>
      </c>
      <c r="Q25801" s="1" t="s">
        <v>101587</v>
      </c>
      <c r="R25801">
        <v>130</v>
      </c>
    </row>
    <row r="25802" spans="1:18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s="1" t="s">
        <v>80805</v>
      </c>
      <c r="H25802" s="1" t="s">
        <v>80805</v>
      </c>
      <c r="I25802">
        <v>1</v>
      </c>
      <c r="J25802">
        <v>26</v>
      </c>
      <c r="K25802">
        <v>71</v>
      </c>
      <c r="L25802" s="1" t="s">
        <v>101588</v>
      </c>
      <c r="M25802" s="1" t="s">
        <v>101589</v>
      </c>
      <c r="N25802" s="1" t="s">
        <v>81231</v>
      </c>
      <c r="O25802" s="1" t="s">
        <v>80805</v>
      </c>
      <c r="P25802" s="1" t="s">
        <v>42237</v>
      </c>
      <c r="Q25802" s="1" t="s">
        <v>101590</v>
      </c>
      <c r="R25802">
        <v>1</v>
      </c>
    </row>
    <row r="25803" spans="1:18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s="1" t="s">
        <v>351</v>
      </c>
      <c r="H25803" s="1" t="s">
        <v>351</v>
      </c>
      <c r="I25803">
        <v>2</v>
      </c>
      <c r="J25803">
        <v>18</v>
      </c>
      <c r="K25803">
        <v>71</v>
      </c>
      <c r="L25803" s="1" t="s">
        <v>101591</v>
      </c>
      <c r="M25803" s="1" t="s">
        <v>101592</v>
      </c>
      <c r="N25803" s="1" t="s">
        <v>4018</v>
      </c>
      <c r="O25803" s="1" t="s">
        <v>351</v>
      </c>
      <c r="P25803" s="1" t="s">
        <v>47475</v>
      </c>
      <c r="Q25803" s="1" t="s">
        <v>82351</v>
      </c>
      <c r="R25803">
        <v>1</v>
      </c>
    </row>
    <row r="25804" spans="1:18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s="1" t="s">
        <v>125</v>
      </c>
      <c r="H25804" s="1" t="s">
        <v>125</v>
      </c>
      <c r="I25804">
        <v>3</v>
      </c>
      <c r="J25804">
        <v>15</v>
      </c>
      <c r="K25804">
        <v>71</v>
      </c>
      <c r="L25804" s="1" t="s">
        <v>101593</v>
      </c>
      <c r="M25804" s="1" t="s">
        <v>101594</v>
      </c>
      <c r="N25804" s="1" t="s">
        <v>81245</v>
      </c>
      <c r="O25804" s="1" t="s">
        <v>125</v>
      </c>
      <c r="P25804" s="1" t="s">
        <v>43299</v>
      </c>
      <c r="Q25804" s="1" t="s">
        <v>101595</v>
      </c>
      <c r="R25804">
        <v>1</v>
      </c>
    </row>
    <row r="25805" spans="1:18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s="1" t="s">
        <v>66</v>
      </c>
      <c r="H25805" s="1" t="s">
        <v>66</v>
      </c>
      <c r="I25805">
        <v>4</v>
      </c>
      <c r="J25805">
        <v>12</v>
      </c>
      <c r="K25805">
        <v>71</v>
      </c>
      <c r="L25805" s="1" t="s">
        <v>101596</v>
      </c>
      <c r="M25805" s="1" t="s">
        <v>101597</v>
      </c>
      <c r="N25805" s="1" t="s">
        <v>4018</v>
      </c>
      <c r="O25805" s="1" t="s">
        <v>198</v>
      </c>
      <c r="P25805" s="1" t="s">
        <v>56408</v>
      </c>
      <c r="Q25805" s="1" t="s">
        <v>101598</v>
      </c>
      <c r="R25805">
        <v>1</v>
      </c>
    </row>
    <row r="25806" spans="1:18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s="1" t="s">
        <v>90</v>
      </c>
      <c r="H25806" s="1" t="s">
        <v>90</v>
      </c>
      <c r="I25806">
        <v>5</v>
      </c>
      <c r="J25806">
        <v>10</v>
      </c>
      <c r="K25806">
        <v>71</v>
      </c>
      <c r="L25806" s="1" t="s">
        <v>101599</v>
      </c>
      <c r="M25806" s="1" t="s">
        <v>101600</v>
      </c>
      <c r="N25806" s="1" t="s">
        <v>81080</v>
      </c>
      <c r="O25806" s="1" t="s">
        <v>66</v>
      </c>
      <c r="P25806" s="1" t="s">
        <v>56324</v>
      </c>
      <c r="Q25806" s="1" t="s">
        <v>93502</v>
      </c>
      <c r="R25806">
        <v>1</v>
      </c>
    </row>
    <row r="25807" spans="1:18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s="1" t="s">
        <v>198</v>
      </c>
      <c r="H25807" s="1" t="s">
        <v>198</v>
      </c>
      <c r="I25807">
        <v>6</v>
      </c>
      <c r="J25807">
        <v>8</v>
      </c>
      <c r="K25807">
        <v>71</v>
      </c>
      <c r="L25807" s="1" t="s">
        <v>101601</v>
      </c>
      <c r="M25807" s="1" t="s">
        <v>101602</v>
      </c>
      <c r="N25807" s="1" t="s">
        <v>81241</v>
      </c>
      <c r="O25807" s="1" t="s">
        <v>90</v>
      </c>
      <c r="P25807" s="1" t="s">
        <v>55115</v>
      </c>
      <c r="Q25807" s="1" t="s">
        <v>82213</v>
      </c>
      <c r="R25807">
        <v>1</v>
      </c>
    </row>
    <row r="25808" spans="1:18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s="1" t="s">
        <v>22</v>
      </c>
      <c r="H25808" s="1" t="s">
        <v>22</v>
      </c>
      <c r="I25808">
        <v>7</v>
      </c>
      <c r="J25808">
        <v>6</v>
      </c>
      <c r="K25808">
        <v>71</v>
      </c>
      <c r="L25808" s="1" t="s">
        <v>101603</v>
      </c>
      <c r="M25808" s="1" t="s">
        <v>101604</v>
      </c>
      <c r="N25808" s="1" t="s">
        <v>81080</v>
      </c>
      <c r="O25808" s="1" t="s">
        <v>22</v>
      </c>
      <c r="P25808" s="1" t="s">
        <v>42291</v>
      </c>
      <c r="Q25808" s="1" t="s">
        <v>92191</v>
      </c>
      <c r="R25808">
        <v>1</v>
      </c>
    </row>
    <row r="25809" spans="1:18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s="1" t="s">
        <v>130</v>
      </c>
      <c r="H25809" s="1" t="s">
        <v>130</v>
      </c>
      <c r="I25809">
        <v>8</v>
      </c>
      <c r="J25809">
        <v>4</v>
      </c>
      <c r="K25809">
        <v>71</v>
      </c>
      <c r="L25809" s="1" t="s">
        <v>101605</v>
      </c>
      <c r="M25809" s="1" t="s">
        <v>101606</v>
      </c>
      <c r="N25809" s="1" t="s">
        <v>81245</v>
      </c>
      <c r="O25809" s="1" t="s">
        <v>3936</v>
      </c>
      <c r="P25809" s="1" t="s">
        <v>55074</v>
      </c>
      <c r="Q25809" s="1" t="s">
        <v>101607</v>
      </c>
      <c r="R25809">
        <v>1</v>
      </c>
    </row>
    <row r="25810" spans="1:18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s="1" t="s">
        <v>3936</v>
      </c>
      <c r="H25810" s="1" t="s">
        <v>3936</v>
      </c>
      <c r="I25810">
        <v>9</v>
      </c>
      <c r="J25810">
        <v>2</v>
      </c>
      <c r="K25810">
        <v>71</v>
      </c>
      <c r="L25810" s="1" t="s">
        <v>101608</v>
      </c>
      <c r="M25810" s="1" t="s">
        <v>101609</v>
      </c>
      <c r="N25810" s="1" t="s">
        <v>81080</v>
      </c>
      <c r="O25810" s="1" t="s">
        <v>1037</v>
      </c>
      <c r="P25810" s="1" t="s">
        <v>57602</v>
      </c>
      <c r="Q25810" s="1" t="s">
        <v>101610</v>
      </c>
      <c r="R25810">
        <v>1</v>
      </c>
    </row>
    <row r="25811" spans="1:18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s="1" t="s">
        <v>12</v>
      </c>
      <c r="H25811" s="1" t="s">
        <v>12</v>
      </c>
      <c r="I25811">
        <v>10</v>
      </c>
      <c r="J25811">
        <v>1</v>
      </c>
      <c r="K25811">
        <v>71</v>
      </c>
      <c r="L25811" s="1" t="s">
        <v>101611</v>
      </c>
      <c r="M25811" s="1" t="s">
        <v>101612</v>
      </c>
      <c r="N25811" s="1" t="s">
        <v>80824</v>
      </c>
      <c r="O25811" s="1" t="s">
        <v>130</v>
      </c>
      <c r="P25811" s="1" t="s">
        <v>54933</v>
      </c>
      <c r="Q25811" s="1" t="s">
        <v>101613</v>
      </c>
      <c r="R25811">
        <v>1</v>
      </c>
    </row>
    <row r="25812" spans="1:18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s="1" t="s">
        <v>3875</v>
      </c>
      <c r="H25812" s="1" t="s">
        <v>3875</v>
      </c>
      <c r="I25812">
        <v>11</v>
      </c>
      <c r="J25812">
        <v>0</v>
      </c>
      <c r="K25812">
        <v>71</v>
      </c>
      <c r="L25812" s="1" t="s">
        <v>101614</v>
      </c>
      <c r="M25812" s="1" t="s">
        <v>101615</v>
      </c>
      <c r="N25812" s="1" t="s">
        <v>81241</v>
      </c>
      <c r="O25812" s="1" t="s">
        <v>279</v>
      </c>
      <c r="P25812" s="1" t="s">
        <v>42905</v>
      </c>
      <c r="Q25812" s="1" t="s">
        <v>101616</v>
      </c>
      <c r="R25812">
        <v>1</v>
      </c>
    </row>
    <row r="25813" spans="1:18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s="1" t="s">
        <v>218</v>
      </c>
      <c r="H25813" s="1" t="s">
        <v>218</v>
      </c>
      <c r="I25813">
        <v>12</v>
      </c>
      <c r="J25813">
        <v>0</v>
      </c>
      <c r="K25813">
        <v>71</v>
      </c>
      <c r="L25813" s="1" t="s">
        <v>101617</v>
      </c>
      <c r="M25813" s="1" t="s">
        <v>101618</v>
      </c>
      <c r="N25813" s="1" t="s">
        <v>81241</v>
      </c>
      <c r="O25813" s="1" t="s">
        <v>3920</v>
      </c>
      <c r="P25813" s="1" t="s">
        <v>59201</v>
      </c>
      <c r="Q25813" s="1" t="s">
        <v>101619</v>
      </c>
      <c r="R25813">
        <v>1</v>
      </c>
    </row>
    <row r="25814" spans="1:18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s="1" t="s">
        <v>41</v>
      </c>
      <c r="H25814" s="1" t="s">
        <v>41</v>
      </c>
      <c r="I25814">
        <v>13</v>
      </c>
      <c r="J25814">
        <v>0</v>
      </c>
      <c r="K25814">
        <v>71</v>
      </c>
      <c r="L25814" s="1" t="s">
        <v>101620</v>
      </c>
      <c r="M25814" s="1" t="s">
        <v>101621</v>
      </c>
      <c r="N25814" s="1" t="s">
        <v>4018</v>
      </c>
      <c r="O25814" s="1" t="s">
        <v>12</v>
      </c>
      <c r="P25814" s="1" t="s">
        <v>54121</v>
      </c>
      <c r="Q25814" s="1" t="s">
        <v>101622</v>
      </c>
      <c r="R25814">
        <v>1</v>
      </c>
    </row>
    <row r="25815" spans="1:18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s="1" t="s">
        <v>1037</v>
      </c>
      <c r="H25815" s="1" t="s">
        <v>1037</v>
      </c>
      <c r="I25815">
        <v>14</v>
      </c>
      <c r="J25815">
        <v>0</v>
      </c>
      <c r="K25815">
        <v>71</v>
      </c>
      <c r="L25815" s="1" t="s">
        <v>101623</v>
      </c>
      <c r="M25815" s="1" t="s">
        <v>101624</v>
      </c>
      <c r="N25815" s="1" t="s">
        <v>81241</v>
      </c>
      <c r="O25815" s="1" t="s">
        <v>218</v>
      </c>
      <c r="P25815" s="1" t="s">
        <v>42956</v>
      </c>
      <c r="Q25815" s="1" t="s">
        <v>101625</v>
      </c>
      <c r="R25815">
        <v>1</v>
      </c>
    </row>
    <row r="25816" spans="1:18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s="1" t="s">
        <v>279</v>
      </c>
      <c r="H25816" s="1" t="s">
        <v>279</v>
      </c>
      <c r="I25816">
        <v>15</v>
      </c>
      <c r="J25816">
        <v>0</v>
      </c>
      <c r="K25816">
        <v>71</v>
      </c>
      <c r="L25816" s="1" t="s">
        <v>101626</v>
      </c>
      <c r="M25816" s="1" t="s">
        <v>101627</v>
      </c>
      <c r="N25816" s="1" t="s">
        <v>80899</v>
      </c>
      <c r="O25816" s="1" t="s">
        <v>4003</v>
      </c>
      <c r="P25816" s="1" t="s">
        <v>55164</v>
      </c>
      <c r="Q25816" s="1" t="s">
        <v>101628</v>
      </c>
      <c r="R25816">
        <v>1</v>
      </c>
    </row>
    <row r="25817" spans="1:18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s="1" t="s">
        <v>4003</v>
      </c>
      <c r="H25817" s="1" t="s">
        <v>4003</v>
      </c>
      <c r="I25817">
        <v>16</v>
      </c>
      <c r="J25817">
        <v>0</v>
      </c>
      <c r="K25817">
        <v>71</v>
      </c>
      <c r="L25817" s="1" t="s">
        <v>101629</v>
      </c>
      <c r="M25817" s="1" t="s">
        <v>101630</v>
      </c>
      <c r="N25817" s="1" t="s">
        <v>81546</v>
      </c>
      <c r="O25817" s="1" t="s">
        <v>3875</v>
      </c>
      <c r="P25817" s="1" t="s">
        <v>42956</v>
      </c>
      <c r="Q25817" s="1" t="s">
        <v>101625</v>
      </c>
      <c r="R25817">
        <v>1</v>
      </c>
    </row>
    <row r="25818" spans="1:18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s="1" t="s">
        <v>3920</v>
      </c>
      <c r="H25818" s="1" t="s">
        <v>3920</v>
      </c>
      <c r="I25818">
        <v>17</v>
      </c>
      <c r="J25818">
        <v>0</v>
      </c>
      <c r="K25818">
        <v>70</v>
      </c>
      <c r="L25818" s="1" t="s">
        <v>120</v>
      </c>
      <c r="M25818" s="1" t="s">
        <v>120</v>
      </c>
      <c r="N25818" s="1" t="s">
        <v>4018</v>
      </c>
      <c r="O25818" s="1" t="s">
        <v>41</v>
      </c>
      <c r="P25818" s="1" t="s">
        <v>55176</v>
      </c>
      <c r="Q25818" s="1" t="s">
        <v>101631</v>
      </c>
      <c r="R25818">
        <v>11</v>
      </c>
    </row>
    <row r="25819" spans="1:18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s="1" t="s">
        <v>120</v>
      </c>
      <c r="H25819" s="1" t="s">
        <v>80828</v>
      </c>
      <c r="I25819">
        <v>18</v>
      </c>
      <c r="J25819">
        <v>0</v>
      </c>
      <c r="K25819">
        <v>50</v>
      </c>
      <c r="L25819" s="1" t="s">
        <v>120</v>
      </c>
      <c r="M25819" s="1" t="s">
        <v>120</v>
      </c>
      <c r="N25819" s="1" t="s">
        <v>80895</v>
      </c>
      <c r="O25819" s="1" t="s">
        <v>17</v>
      </c>
      <c r="P25819" s="1" t="s">
        <v>56436</v>
      </c>
      <c r="Q25819" s="1" t="s">
        <v>84130</v>
      </c>
      <c r="R25819">
        <v>6</v>
      </c>
    </row>
    <row r="25820" spans="1:18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s="1" t="s">
        <v>120</v>
      </c>
      <c r="H25820" s="1" t="s">
        <v>80828</v>
      </c>
      <c r="I25820">
        <v>19</v>
      </c>
      <c r="J25820">
        <v>0</v>
      </c>
      <c r="K25820">
        <v>0</v>
      </c>
      <c r="L25820" s="1" t="s">
        <v>120</v>
      </c>
      <c r="M25820" s="1" t="s">
        <v>120</v>
      </c>
      <c r="N25820" s="1" t="s">
        <v>120</v>
      </c>
      <c r="O25820" s="1" t="s">
        <v>178</v>
      </c>
      <c r="P25820" s="1" t="s">
        <v>120</v>
      </c>
      <c r="Q25820" s="1" t="s">
        <v>120</v>
      </c>
      <c r="R25820">
        <v>4</v>
      </c>
    </row>
    <row r="25821" spans="1:18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s="1" t="s">
        <v>120</v>
      </c>
      <c r="H25821" s="1" t="s">
        <v>80828</v>
      </c>
      <c r="I25821">
        <v>20</v>
      </c>
      <c r="J25821">
        <v>0</v>
      </c>
      <c r="K25821">
        <v>0</v>
      </c>
      <c r="L25821" s="1" t="s">
        <v>120</v>
      </c>
      <c r="M25821" s="1" t="s">
        <v>120</v>
      </c>
      <c r="N25821" s="1" t="s">
        <v>120</v>
      </c>
      <c r="O25821" s="1" t="s">
        <v>178</v>
      </c>
      <c r="P25821" s="1" t="s">
        <v>120</v>
      </c>
      <c r="Q25821" s="1" t="s">
        <v>120</v>
      </c>
      <c r="R25821">
        <v>4</v>
      </c>
    </row>
    <row r="25822" spans="1:18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s="1" t="s">
        <v>80805</v>
      </c>
      <c r="H25822" s="1" t="s">
        <v>80805</v>
      </c>
      <c r="I25822">
        <v>1</v>
      </c>
      <c r="J25822">
        <v>25</v>
      </c>
      <c r="K25822">
        <v>58</v>
      </c>
      <c r="L25822" s="1" t="s">
        <v>101632</v>
      </c>
      <c r="M25822" s="1" t="s">
        <v>101633</v>
      </c>
      <c r="N25822" s="1" t="s">
        <v>81138</v>
      </c>
      <c r="O25822" s="1" t="s">
        <v>198</v>
      </c>
      <c r="P25822" s="1" t="s">
        <v>15494</v>
      </c>
      <c r="Q25822" s="1" t="s">
        <v>101634</v>
      </c>
      <c r="R25822">
        <v>1</v>
      </c>
    </row>
    <row r="25823" spans="1:18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s="1" t="s">
        <v>351</v>
      </c>
      <c r="H25823" s="1" t="s">
        <v>351</v>
      </c>
      <c r="I25823">
        <v>2</v>
      </c>
      <c r="J25823">
        <v>18</v>
      </c>
      <c r="K25823">
        <v>58</v>
      </c>
      <c r="L25823" s="1" t="s">
        <v>101635</v>
      </c>
      <c r="M25823" s="1" t="s">
        <v>101636</v>
      </c>
      <c r="N25823" s="1" t="s">
        <v>80895</v>
      </c>
      <c r="O25823" s="1" t="s">
        <v>12</v>
      </c>
      <c r="P25823" s="1" t="s">
        <v>17235</v>
      </c>
      <c r="Q25823" s="1" t="s">
        <v>101637</v>
      </c>
      <c r="R25823">
        <v>1</v>
      </c>
    </row>
    <row r="25824" spans="1:18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s="1" t="s">
        <v>125</v>
      </c>
      <c r="H25824" s="1" t="s">
        <v>125</v>
      </c>
      <c r="I25824">
        <v>3</v>
      </c>
      <c r="J25824">
        <v>15</v>
      </c>
      <c r="K25824">
        <v>58</v>
      </c>
      <c r="L25824" s="1" t="s">
        <v>101638</v>
      </c>
      <c r="M25824" s="1" t="s">
        <v>101639</v>
      </c>
      <c r="N25824" s="1" t="s">
        <v>80872</v>
      </c>
      <c r="O25824" s="1" t="s">
        <v>66</v>
      </c>
      <c r="P25824" s="1" t="s">
        <v>15453</v>
      </c>
      <c r="Q25824" s="1" t="s">
        <v>101640</v>
      </c>
      <c r="R25824">
        <v>1</v>
      </c>
    </row>
    <row r="25825" spans="1:18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s="1" t="s">
        <v>66</v>
      </c>
      <c r="H25825" s="1" t="s">
        <v>66</v>
      </c>
      <c r="I25825">
        <v>4</v>
      </c>
      <c r="J25825">
        <v>12</v>
      </c>
      <c r="K25825">
        <v>58</v>
      </c>
      <c r="L25825" s="1" t="s">
        <v>101641</v>
      </c>
      <c r="M25825" s="1" t="s">
        <v>101642</v>
      </c>
      <c r="N25825" s="1" t="s">
        <v>80824</v>
      </c>
      <c r="O25825" s="1" t="s">
        <v>125</v>
      </c>
      <c r="P25825" s="1" t="s">
        <v>29454</v>
      </c>
      <c r="Q25825" s="1" t="s">
        <v>101643</v>
      </c>
      <c r="R25825">
        <v>1</v>
      </c>
    </row>
    <row r="25826" spans="1:18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s="1" t="s">
        <v>90</v>
      </c>
      <c r="H25826" s="1" t="s">
        <v>90</v>
      </c>
      <c r="I25826">
        <v>5</v>
      </c>
      <c r="J25826">
        <v>10</v>
      </c>
      <c r="K25826">
        <v>58</v>
      </c>
      <c r="L25826" s="1" t="s">
        <v>101644</v>
      </c>
      <c r="M25826" s="1" t="s">
        <v>101645</v>
      </c>
      <c r="N25826" s="1" t="s">
        <v>80895</v>
      </c>
      <c r="O25826" s="1" t="s">
        <v>351</v>
      </c>
      <c r="P25826" s="1" t="s">
        <v>35090</v>
      </c>
      <c r="Q25826" s="1" t="s">
        <v>101646</v>
      </c>
      <c r="R25826">
        <v>1</v>
      </c>
    </row>
    <row r="25827" spans="1:18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s="1" t="s">
        <v>198</v>
      </c>
      <c r="H25827" s="1" t="s">
        <v>198</v>
      </c>
      <c r="I25827">
        <v>6</v>
      </c>
      <c r="J25827">
        <v>9</v>
      </c>
      <c r="K25827">
        <v>58</v>
      </c>
      <c r="L25827" s="1" t="s">
        <v>101647</v>
      </c>
      <c r="M25827" s="1" t="s">
        <v>101648</v>
      </c>
      <c r="N25827" s="1" t="s">
        <v>1021</v>
      </c>
      <c r="O25827" s="1" t="s">
        <v>80805</v>
      </c>
      <c r="P25827" s="1" t="s">
        <v>57328</v>
      </c>
      <c r="Q25827" s="1" t="s">
        <v>97826</v>
      </c>
      <c r="R25827">
        <v>1</v>
      </c>
    </row>
    <row r="25828" spans="1:18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s="1" t="s">
        <v>22</v>
      </c>
      <c r="H25828" s="1" t="s">
        <v>22</v>
      </c>
      <c r="I25828">
        <v>7</v>
      </c>
      <c r="J25828">
        <v>6</v>
      </c>
      <c r="K25828">
        <v>58</v>
      </c>
      <c r="L25828" s="1" t="s">
        <v>101649</v>
      </c>
      <c r="M25828" s="1" t="s">
        <v>101650</v>
      </c>
      <c r="N25828" s="1" t="s">
        <v>115</v>
      </c>
      <c r="O25828" s="1" t="s">
        <v>90</v>
      </c>
      <c r="P25828" s="1" t="s">
        <v>30313</v>
      </c>
      <c r="Q25828" s="1" t="s">
        <v>101651</v>
      </c>
      <c r="R25828">
        <v>1</v>
      </c>
    </row>
    <row r="25829" spans="1:18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s="1" t="s">
        <v>130</v>
      </c>
      <c r="H25829" s="1" t="s">
        <v>130</v>
      </c>
      <c r="I25829">
        <v>8</v>
      </c>
      <c r="J25829">
        <v>4</v>
      </c>
      <c r="K25829">
        <v>58</v>
      </c>
      <c r="L25829" s="1" t="s">
        <v>101652</v>
      </c>
      <c r="M25829" s="1" t="s">
        <v>101653</v>
      </c>
      <c r="N25829" s="1" t="s">
        <v>81227</v>
      </c>
      <c r="O25829" s="1" t="s">
        <v>3936</v>
      </c>
      <c r="P25829" s="1" t="s">
        <v>9416</v>
      </c>
      <c r="Q25829" s="1" t="s">
        <v>101654</v>
      </c>
      <c r="R25829">
        <v>1</v>
      </c>
    </row>
    <row r="25830" spans="1:18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s="1" t="s">
        <v>3936</v>
      </c>
      <c r="H25830" s="1" t="s">
        <v>3936</v>
      </c>
      <c r="I25830">
        <v>9</v>
      </c>
      <c r="J25830">
        <v>2</v>
      </c>
      <c r="K25830">
        <v>58</v>
      </c>
      <c r="L25830" s="1" t="s">
        <v>101655</v>
      </c>
      <c r="M25830" s="1" t="s">
        <v>101656</v>
      </c>
      <c r="N25830" s="1" t="s">
        <v>115</v>
      </c>
      <c r="O25830" s="1" t="s">
        <v>17</v>
      </c>
      <c r="P25830" s="1" t="s">
        <v>4184</v>
      </c>
      <c r="Q25830" s="1" t="s">
        <v>101657</v>
      </c>
      <c r="R25830">
        <v>1</v>
      </c>
    </row>
    <row r="25831" spans="1:18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s="1" t="s">
        <v>12</v>
      </c>
      <c r="H25831" s="1" t="s">
        <v>12</v>
      </c>
      <c r="I25831">
        <v>10</v>
      </c>
      <c r="J25831">
        <v>1</v>
      </c>
      <c r="K25831">
        <v>58</v>
      </c>
      <c r="L25831" s="1" t="s">
        <v>101658</v>
      </c>
      <c r="M25831" s="1" t="s">
        <v>101659</v>
      </c>
      <c r="N25831" s="1" t="s">
        <v>4007</v>
      </c>
      <c r="O25831" s="1" t="s">
        <v>279</v>
      </c>
      <c r="P25831" s="1" t="s">
        <v>25237</v>
      </c>
      <c r="Q25831" s="1" t="s">
        <v>101660</v>
      </c>
      <c r="R25831">
        <v>1</v>
      </c>
    </row>
    <row r="25832" spans="1:18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s="1" t="s">
        <v>3875</v>
      </c>
      <c r="H25832" s="1" t="s">
        <v>3875</v>
      </c>
      <c r="I25832">
        <v>11</v>
      </c>
      <c r="J25832">
        <v>0</v>
      </c>
      <c r="K25832">
        <v>58</v>
      </c>
      <c r="L25832" s="1" t="s">
        <v>101661</v>
      </c>
      <c r="M25832" s="1" t="s">
        <v>101662</v>
      </c>
      <c r="N25832" s="1" t="s">
        <v>80861</v>
      </c>
      <c r="O25832" s="1" t="s">
        <v>22</v>
      </c>
      <c r="P25832" s="1" t="s">
        <v>38104</v>
      </c>
      <c r="Q25832" s="1" t="s">
        <v>101663</v>
      </c>
      <c r="R25832">
        <v>1</v>
      </c>
    </row>
    <row r="25833" spans="1:18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s="1" t="s">
        <v>218</v>
      </c>
      <c r="H25833" s="1" t="s">
        <v>218</v>
      </c>
      <c r="I25833">
        <v>12</v>
      </c>
      <c r="J25833">
        <v>0</v>
      </c>
      <c r="K25833">
        <v>57</v>
      </c>
      <c r="L25833" s="1" t="s">
        <v>120</v>
      </c>
      <c r="M25833" s="1" t="s">
        <v>120</v>
      </c>
      <c r="N25833" s="1" t="s">
        <v>303</v>
      </c>
      <c r="O25833" s="1" t="s">
        <v>130</v>
      </c>
      <c r="P25833" s="1" t="s">
        <v>4240</v>
      </c>
      <c r="Q25833" s="1" t="s">
        <v>101664</v>
      </c>
      <c r="R25833">
        <v>11</v>
      </c>
    </row>
    <row r="25834" spans="1:18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s="1" t="s">
        <v>41</v>
      </c>
      <c r="H25834" s="1" t="s">
        <v>41</v>
      </c>
      <c r="I25834">
        <v>13</v>
      </c>
      <c r="J25834">
        <v>0</v>
      </c>
      <c r="K25834">
        <v>57</v>
      </c>
      <c r="L25834" s="1" t="s">
        <v>120</v>
      </c>
      <c r="M25834" s="1" t="s">
        <v>120</v>
      </c>
      <c r="N25834" s="1" t="s">
        <v>80861</v>
      </c>
      <c r="O25834" s="1" t="s">
        <v>41</v>
      </c>
      <c r="P25834" s="1" t="s">
        <v>54572</v>
      </c>
      <c r="Q25834" s="1" t="s">
        <v>101665</v>
      </c>
      <c r="R25834">
        <v>11</v>
      </c>
    </row>
    <row r="25835" spans="1:18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s="1" t="s">
        <v>1037</v>
      </c>
      <c r="H25835" s="1" t="s">
        <v>1037</v>
      </c>
      <c r="I25835">
        <v>14</v>
      </c>
      <c r="J25835">
        <v>0</v>
      </c>
      <c r="K25835">
        <v>57</v>
      </c>
      <c r="L25835" s="1" t="s">
        <v>120</v>
      </c>
      <c r="M25835" s="1" t="s">
        <v>120</v>
      </c>
      <c r="N25835" s="1" t="s">
        <v>4003</v>
      </c>
      <c r="O25835" s="1" t="s">
        <v>317</v>
      </c>
      <c r="P25835" s="1" t="s">
        <v>4471</v>
      </c>
      <c r="Q25835" s="1" t="s">
        <v>101666</v>
      </c>
      <c r="R25835">
        <v>11</v>
      </c>
    </row>
    <row r="25836" spans="1:18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s="1" t="s">
        <v>279</v>
      </c>
      <c r="H25836" s="1" t="s">
        <v>279</v>
      </c>
      <c r="I25836">
        <v>15</v>
      </c>
      <c r="J25836">
        <v>0</v>
      </c>
      <c r="K25836">
        <v>57</v>
      </c>
      <c r="L25836" s="1" t="s">
        <v>120</v>
      </c>
      <c r="M25836" s="1" t="s">
        <v>120</v>
      </c>
      <c r="N25836" s="1" t="s">
        <v>4052</v>
      </c>
      <c r="O25836" s="1" t="s">
        <v>4003</v>
      </c>
      <c r="P25836" s="1" t="s">
        <v>8834</v>
      </c>
      <c r="Q25836" s="1" t="s">
        <v>93772</v>
      </c>
      <c r="R25836">
        <v>11</v>
      </c>
    </row>
    <row r="25837" spans="1:18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s="1" t="s">
        <v>4003</v>
      </c>
      <c r="H25837" s="1" t="s">
        <v>4003</v>
      </c>
      <c r="I25837">
        <v>16</v>
      </c>
      <c r="J25837">
        <v>0</v>
      </c>
      <c r="K25837">
        <v>57</v>
      </c>
      <c r="L25837" s="1" t="s">
        <v>120</v>
      </c>
      <c r="M25837" s="1" t="s">
        <v>120</v>
      </c>
      <c r="N25837" s="1" t="s">
        <v>80808</v>
      </c>
      <c r="O25837" s="1" t="s">
        <v>218</v>
      </c>
      <c r="P25837" s="1" t="s">
        <v>8604</v>
      </c>
      <c r="Q25837" s="1" t="s">
        <v>101667</v>
      </c>
      <c r="R25837">
        <v>11</v>
      </c>
    </row>
    <row r="25838" spans="1:18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s="1" t="s">
        <v>3920</v>
      </c>
      <c r="H25838" s="1" t="s">
        <v>3920</v>
      </c>
      <c r="I25838">
        <v>17</v>
      </c>
      <c r="J25838">
        <v>0</v>
      </c>
      <c r="K25838">
        <v>57</v>
      </c>
      <c r="L25838" s="1" t="s">
        <v>120</v>
      </c>
      <c r="M25838" s="1" t="s">
        <v>120</v>
      </c>
      <c r="N25838" s="1" t="s">
        <v>80861</v>
      </c>
      <c r="O25838" s="1" t="s">
        <v>289</v>
      </c>
      <c r="P25838" s="1" t="s">
        <v>46439</v>
      </c>
      <c r="Q25838" s="1" t="s">
        <v>101668</v>
      </c>
      <c r="R25838">
        <v>11</v>
      </c>
    </row>
    <row r="25839" spans="1:18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s="1" t="s">
        <v>17</v>
      </c>
      <c r="H25839" s="1" t="s">
        <v>17</v>
      </c>
      <c r="I25839">
        <v>18</v>
      </c>
      <c r="J25839">
        <v>0</v>
      </c>
      <c r="K25839">
        <v>55</v>
      </c>
      <c r="L25839" s="1" t="s">
        <v>120</v>
      </c>
      <c r="M25839" s="1" t="s">
        <v>120</v>
      </c>
      <c r="N25839" s="1" t="s">
        <v>81227</v>
      </c>
      <c r="O25839" s="1" t="s">
        <v>3875</v>
      </c>
      <c r="P25839" s="1" t="s">
        <v>29504</v>
      </c>
      <c r="Q25839" s="1" t="s">
        <v>99245</v>
      </c>
      <c r="R25839">
        <v>9</v>
      </c>
    </row>
    <row r="25840" spans="1:18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s="1" t="s">
        <v>317</v>
      </c>
      <c r="H25840" s="1" t="s">
        <v>317</v>
      </c>
      <c r="I25840">
        <v>19</v>
      </c>
      <c r="J25840">
        <v>0</v>
      </c>
      <c r="K25840">
        <v>55</v>
      </c>
      <c r="L25840" s="1" t="s">
        <v>120</v>
      </c>
      <c r="M25840" s="1" t="s">
        <v>120</v>
      </c>
      <c r="N25840" s="1" t="s">
        <v>115</v>
      </c>
      <c r="O25840" s="1" t="s">
        <v>1037</v>
      </c>
      <c r="P25840" s="1" t="s">
        <v>17159</v>
      </c>
      <c r="Q25840" s="1" t="s">
        <v>82867</v>
      </c>
      <c r="R25840">
        <v>130</v>
      </c>
    </row>
    <row r="25841" spans="1:18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s="1" t="s">
        <v>120</v>
      </c>
      <c r="H25841" s="1" t="s">
        <v>80828</v>
      </c>
      <c r="I25841">
        <v>20</v>
      </c>
      <c r="J25841">
        <v>0</v>
      </c>
      <c r="K25841">
        <v>27</v>
      </c>
      <c r="L25841" s="1" t="s">
        <v>120</v>
      </c>
      <c r="M25841" s="1" t="s">
        <v>120</v>
      </c>
      <c r="N25841" s="1" t="s">
        <v>4056</v>
      </c>
      <c r="O25841" s="1" t="s">
        <v>3920</v>
      </c>
      <c r="P25841" s="1" t="s">
        <v>30381</v>
      </c>
      <c r="Q25841" s="1" t="s">
        <v>101669</v>
      </c>
      <c r="R25841">
        <v>47</v>
      </c>
    </row>
    <row r="25842" spans="1:18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s="1" t="s">
        <v>80805</v>
      </c>
      <c r="H25842" s="1" t="s">
        <v>80805</v>
      </c>
      <c r="I25842">
        <v>1</v>
      </c>
      <c r="J25842">
        <v>25</v>
      </c>
      <c r="K25842">
        <v>57</v>
      </c>
      <c r="L25842" s="1" t="s">
        <v>101670</v>
      </c>
      <c r="M25842" s="1" t="s">
        <v>101671</v>
      </c>
      <c r="N25842" s="1" t="s">
        <v>1021</v>
      </c>
      <c r="O25842" s="1" t="s">
        <v>198</v>
      </c>
      <c r="P25842" s="1" t="s">
        <v>14232</v>
      </c>
      <c r="Q25842" s="1" t="s">
        <v>101672</v>
      </c>
      <c r="R25842">
        <v>1</v>
      </c>
    </row>
    <row r="25843" spans="1:18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s="1" t="s">
        <v>351</v>
      </c>
      <c r="H25843" s="1" t="s">
        <v>351</v>
      </c>
      <c r="I25843">
        <v>2</v>
      </c>
      <c r="J25843">
        <v>18</v>
      </c>
      <c r="K25843">
        <v>57</v>
      </c>
      <c r="L25843" s="1" t="s">
        <v>101673</v>
      </c>
      <c r="M25843" s="1" t="s">
        <v>101674</v>
      </c>
      <c r="N25843" s="1" t="s">
        <v>110</v>
      </c>
      <c r="O25843" s="1" t="s">
        <v>22</v>
      </c>
      <c r="P25843" s="1" t="s">
        <v>22835</v>
      </c>
      <c r="Q25843" s="1" t="s">
        <v>101675</v>
      </c>
      <c r="R25843">
        <v>1</v>
      </c>
    </row>
    <row r="25844" spans="1:18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s="1" t="s">
        <v>125</v>
      </c>
      <c r="H25844" s="1" t="s">
        <v>125</v>
      </c>
      <c r="I25844">
        <v>3</v>
      </c>
      <c r="J25844">
        <v>15</v>
      </c>
      <c r="K25844">
        <v>57</v>
      </c>
      <c r="L25844" s="1" t="s">
        <v>101676</v>
      </c>
      <c r="M25844" s="1" t="s">
        <v>101677</v>
      </c>
      <c r="N25844" s="1" t="s">
        <v>203</v>
      </c>
      <c r="O25844" s="1" t="s">
        <v>90</v>
      </c>
      <c r="P25844" s="1" t="s">
        <v>40829</v>
      </c>
      <c r="Q25844" s="1" t="s">
        <v>101678</v>
      </c>
      <c r="R25844">
        <v>1</v>
      </c>
    </row>
    <row r="25845" spans="1:18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s="1" t="s">
        <v>66</v>
      </c>
      <c r="H25845" s="1" t="s">
        <v>66</v>
      </c>
      <c r="I25845">
        <v>4</v>
      </c>
      <c r="J25845">
        <v>12</v>
      </c>
      <c r="K25845">
        <v>57</v>
      </c>
      <c r="L25845" s="1" t="s">
        <v>101679</v>
      </c>
      <c r="M25845" s="1" t="s">
        <v>101680</v>
      </c>
      <c r="N25845" s="1" t="s">
        <v>110</v>
      </c>
      <c r="O25845" s="1" t="s">
        <v>1037</v>
      </c>
      <c r="P25845" s="1" t="s">
        <v>4956</v>
      </c>
      <c r="Q25845" s="1" t="s">
        <v>101681</v>
      </c>
      <c r="R25845">
        <v>1</v>
      </c>
    </row>
    <row r="25846" spans="1:18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s="1" t="s">
        <v>90</v>
      </c>
      <c r="H25846" s="1" t="s">
        <v>90</v>
      </c>
      <c r="I25846">
        <v>5</v>
      </c>
      <c r="J25846">
        <v>10</v>
      </c>
      <c r="K25846">
        <v>57</v>
      </c>
      <c r="L25846" s="1" t="s">
        <v>101682</v>
      </c>
      <c r="M25846" s="1" t="s">
        <v>101683</v>
      </c>
      <c r="N25846" s="1" t="s">
        <v>203</v>
      </c>
      <c r="O25846" s="1" t="s">
        <v>12</v>
      </c>
      <c r="P25846" s="1" t="s">
        <v>4710</v>
      </c>
      <c r="Q25846" s="1" t="s">
        <v>101684</v>
      </c>
      <c r="R25846">
        <v>1</v>
      </c>
    </row>
    <row r="25847" spans="1:18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s="1" t="s">
        <v>198</v>
      </c>
      <c r="H25847" s="1" t="s">
        <v>198</v>
      </c>
      <c r="I25847">
        <v>6</v>
      </c>
      <c r="J25847">
        <v>8</v>
      </c>
      <c r="K25847">
        <v>57</v>
      </c>
      <c r="L25847" s="1" t="s">
        <v>101685</v>
      </c>
      <c r="M25847" s="1" t="s">
        <v>101686</v>
      </c>
      <c r="N25847" s="1" t="s">
        <v>81340</v>
      </c>
      <c r="O25847" s="1" t="s">
        <v>3936</v>
      </c>
      <c r="P25847" s="1" t="s">
        <v>4710</v>
      </c>
      <c r="Q25847" s="1" t="s">
        <v>101684</v>
      </c>
      <c r="R25847">
        <v>1</v>
      </c>
    </row>
    <row r="25848" spans="1:18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s="1" t="s">
        <v>22</v>
      </c>
      <c r="H25848" s="1" t="s">
        <v>22</v>
      </c>
      <c r="I25848">
        <v>7</v>
      </c>
      <c r="J25848">
        <v>6</v>
      </c>
      <c r="K25848">
        <v>57</v>
      </c>
      <c r="L25848" s="1" t="s">
        <v>101687</v>
      </c>
      <c r="M25848" s="1" t="s">
        <v>101688</v>
      </c>
      <c r="N25848" s="1" t="s">
        <v>3945</v>
      </c>
      <c r="O25848" s="1" t="s">
        <v>3920</v>
      </c>
      <c r="P25848" s="1" t="s">
        <v>22910</v>
      </c>
      <c r="Q25848" s="1" t="s">
        <v>101689</v>
      </c>
      <c r="R25848">
        <v>1</v>
      </c>
    </row>
    <row r="25849" spans="1:18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s="1" t="s">
        <v>130</v>
      </c>
      <c r="H25849" s="1" t="s">
        <v>130</v>
      </c>
      <c r="I25849">
        <v>8</v>
      </c>
      <c r="J25849">
        <v>4</v>
      </c>
      <c r="K25849">
        <v>57</v>
      </c>
      <c r="L25849" s="1" t="s">
        <v>101690</v>
      </c>
      <c r="M25849" s="1" t="s">
        <v>101691</v>
      </c>
      <c r="N25849" s="1" t="s">
        <v>3987</v>
      </c>
      <c r="O25849" s="1" t="s">
        <v>17</v>
      </c>
      <c r="P25849" s="1" t="s">
        <v>13288</v>
      </c>
      <c r="Q25849" s="1" t="s">
        <v>101692</v>
      </c>
      <c r="R25849">
        <v>1</v>
      </c>
    </row>
    <row r="25850" spans="1:18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s="1" t="s">
        <v>3936</v>
      </c>
      <c r="H25850" s="1" t="s">
        <v>3936</v>
      </c>
      <c r="I25850">
        <v>9</v>
      </c>
      <c r="J25850">
        <v>2</v>
      </c>
      <c r="K25850">
        <v>57</v>
      </c>
      <c r="L25850" s="1" t="s">
        <v>101693</v>
      </c>
      <c r="M25850" s="1" t="s">
        <v>101694</v>
      </c>
      <c r="N25850" s="1" t="s">
        <v>81227</v>
      </c>
      <c r="O25850" s="1" t="s">
        <v>351</v>
      </c>
      <c r="P25850" s="1" t="s">
        <v>34370</v>
      </c>
      <c r="Q25850" s="1" t="s">
        <v>101695</v>
      </c>
      <c r="R25850">
        <v>1</v>
      </c>
    </row>
    <row r="25851" spans="1:18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s="1" t="s">
        <v>12</v>
      </c>
      <c r="H25851" s="1" t="s">
        <v>12</v>
      </c>
      <c r="I25851">
        <v>10</v>
      </c>
      <c r="J25851">
        <v>1</v>
      </c>
      <c r="K25851">
        <v>57</v>
      </c>
      <c r="L25851" s="1" t="s">
        <v>101696</v>
      </c>
      <c r="M25851" s="1" t="s">
        <v>101697</v>
      </c>
      <c r="N25851" s="1" t="s">
        <v>80822</v>
      </c>
      <c r="O25851" s="1" t="s">
        <v>279</v>
      </c>
      <c r="P25851" s="1" t="s">
        <v>50446</v>
      </c>
      <c r="Q25851" s="1" t="s">
        <v>101698</v>
      </c>
      <c r="R25851">
        <v>1</v>
      </c>
    </row>
    <row r="25852" spans="1:18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s="1" t="s">
        <v>3875</v>
      </c>
      <c r="H25852" s="1" t="s">
        <v>3875</v>
      </c>
      <c r="I25852">
        <v>11</v>
      </c>
      <c r="J25852">
        <v>0</v>
      </c>
      <c r="K25852">
        <v>57</v>
      </c>
      <c r="L25852" s="1" t="s">
        <v>101699</v>
      </c>
      <c r="M25852" s="1" t="s">
        <v>101700</v>
      </c>
      <c r="N25852" s="1" t="s">
        <v>81227</v>
      </c>
      <c r="O25852" s="1" t="s">
        <v>218</v>
      </c>
      <c r="P25852" s="1" t="s">
        <v>14168</v>
      </c>
      <c r="Q25852" s="1" t="s">
        <v>101701</v>
      </c>
      <c r="R25852">
        <v>1</v>
      </c>
    </row>
    <row r="25853" spans="1:18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s="1" t="s">
        <v>218</v>
      </c>
      <c r="H25853" s="1" t="s">
        <v>218</v>
      </c>
      <c r="I25853">
        <v>12</v>
      </c>
      <c r="J25853">
        <v>0</v>
      </c>
      <c r="K25853">
        <v>56</v>
      </c>
      <c r="L25853" s="1" t="s">
        <v>120</v>
      </c>
      <c r="M25853" s="1" t="s">
        <v>120</v>
      </c>
      <c r="N25853" s="1" t="s">
        <v>81227</v>
      </c>
      <c r="O25853" s="1" t="s">
        <v>66</v>
      </c>
      <c r="P25853" s="1" t="s">
        <v>9315</v>
      </c>
      <c r="Q25853" s="1" t="s">
        <v>81096</v>
      </c>
      <c r="R25853">
        <v>11</v>
      </c>
    </row>
    <row r="25854" spans="1:18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s="1" t="s">
        <v>41</v>
      </c>
      <c r="H25854" s="1" t="s">
        <v>41</v>
      </c>
      <c r="I25854">
        <v>13</v>
      </c>
      <c r="J25854">
        <v>0</v>
      </c>
      <c r="K25854">
        <v>56</v>
      </c>
      <c r="L25854" s="1" t="s">
        <v>120</v>
      </c>
      <c r="M25854" s="1" t="s">
        <v>120</v>
      </c>
      <c r="N25854" s="1" t="s">
        <v>81227</v>
      </c>
      <c r="O25854" s="1" t="s">
        <v>130</v>
      </c>
      <c r="P25854" s="1" t="s">
        <v>46456</v>
      </c>
      <c r="Q25854" s="1" t="s">
        <v>101702</v>
      </c>
      <c r="R25854">
        <v>11</v>
      </c>
    </row>
    <row r="25855" spans="1:18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s="1" t="s">
        <v>1037</v>
      </c>
      <c r="H25855" s="1" t="s">
        <v>1037</v>
      </c>
      <c r="I25855">
        <v>14</v>
      </c>
      <c r="J25855">
        <v>0</v>
      </c>
      <c r="K25855">
        <v>56</v>
      </c>
      <c r="L25855" s="1" t="s">
        <v>120</v>
      </c>
      <c r="M25855" s="1" t="s">
        <v>120</v>
      </c>
      <c r="N25855" s="1" t="s">
        <v>3966</v>
      </c>
      <c r="O25855" s="1" t="s">
        <v>317</v>
      </c>
      <c r="P25855" s="1" t="s">
        <v>29633</v>
      </c>
      <c r="Q25855" s="1" t="s">
        <v>101703</v>
      </c>
      <c r="R25855">
        <v>11</v>
      </c>
    </row>
    <row r="25856" spans="1:18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s="1" t="s">
        <v>279</v>
      </c>
      <c r="H25856" s="1" t="s">
        <v>279</v>
      </c>
      <c r="I25856">
        <v>15</v>
      </c>
      <c r="J25856">
        <v>0</v>
      </c>
      <c r="K25856">
        <v>56</v>
      </c>
      <c r="L25856" s="1" t="s">
        <v>120</v>
      </c>
      <c r="M25856" s="1" t="s">
        <v>120</v>
      </c>
      <c r="N25856" s="1" t="s">
        <v>81227</v>
      </c>
      <c r="O25856" s="1" t="s">
        <v>3875</v>
      </c>
      <c r="P25856" s="1" t="s">
        <v>41600</v>
      </c>
      <c r="Q25856" s="1" t="s">
        <v>101704</v>
      </c>
      <c r="R25856">
        <v>11</v>
      </c>
    </row>
    <row r="25857" spans="1:18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s="1" t="s">
        <v>4003</v>
      </c>
      <c r="H25857" s="1" t="s">
        <v>4003</v>
      </c>
      <c r="I25857">
        <v>16</v>
      </c>
      <c r="J25857">
        <v>0</v>
      </c>
      <c r="K25857">
        <v>56</v>
      </c>
      <c r="L25857" s="1" t="s">
        <v>120</v>
      </c>
      <c r="M25857" s="1" t="s">
        <v>120</v>
      </c>
      <c r="N25857" s="1" t="s">
        <v>80868</v>
      </c>
      <c r="O25857" s="1" t="s">
        <v>80805</v>
      </c>
      <c r="P25857" s="1" t="s">
        <v>28206</v>
      </c>
      <c r="Q25857" s="1" t="s">
        <v>101705</v>
      </c>
      <c r="R25857">
        <v>11</v>
      </c>
    </row>
    <row r="25858" spans="1:18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s="1" t="s">
        <v>3920</v>
      </c>
      <c r="H25858" s="1" t="s">
        <v>3920</v>
      </c>
      <c r="I25858">
        <v>17</v>
      </c>
      <c r="J25858">
        <v>0</v>
      </c>
      <c r="K25858">
        <v>55</v>
      </c>
      <c r="L25858" s="1" t="s">
        <v>120</v>
      </c>
      <c r="M25858" s="1" t="s">
        <v>120</v>
      </c>
      <c r="N25858" s="1" t="s">
        <v>4032</v>
      </c>
      <c r="O25858" s="1" t="s">
        <v>125</v>
      </c>
      <c r="P25858" s="1" t="s">
        <v>8105</v>
      </c>
      <c r="Q25858" s="1" t="s">
        <v>96360</v>
      </c>
      <c r="R25858">
        <v>12</v>
      </c>
    </row>
    <row r="25859" spans="1:18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s="1" t="s">
        <v>120</v>
      </c>
      <c r="H25859" s="1" t="s">
        <v>80828</v>
      </c>
      <c r="I25859">
        <v>18</v>
      </c>
      <c r="J25859">
        <v>0</v>
      </c>
      <c r="K25859">
        <v>41</v>
      </c>
      <c r="L25859" s="1" t="s">
        <v>120</v>
      </c>
      <c r="M25859" s="1" t="s">
        <v>120</v>
      </c>
      <c r="N25859" s="1" t="s">
        <v>80962</v>
      </c>
      <c r="O25859" s="1" t="s">
        <v>41</v>
      </c>
      <c r="P25859" s="1" t="s">
        <v>39329</v>
      </c>
      <c r="Q25859" s="1" t="s">
        <v>101706</v>
      </c>
      <c r="R25859">
        <v>26</v>
      </c>
    </row>
    <row r="25860" spans="1:18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s="1" t="s">
        <v>120</v>
      </c>
      <c r="H25860" s="1" t="s">
        <v>80828</v>
      </c>
      <c r="I25860">
        <v>19</v>
      </c>
      <c r="J25860">
        <v>0</v>
      </c>
      <c r="K25860">
        <v>39</v>
      </c>
      <c r="L25860" s="1" t="s">
        <v>120</v>
      </c>
      <c r="M25860" s="1" t="s">
        <v>120</v>
      </c>
      <c r="N25860" s="1" t="s">
        <v>110</v>
      </c>
      <c r="O25860" s="1" t="s">
        <v>4003</v>
      </c>
      <c r="P25860" s="1" t="s">
        <v>50385</v>
      </c>
      <c r="Q25860" s="1" t="s">
        <v>101707</v>
      </c>
      <c r="R25860">
        <v>5</v>
      </c>
    </row>
    <row r="25861" spans="1:18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s="1" t="s">
        <v>120</v>
      </c>
      <c r="H25861" s="1" t="s">
        <v>80828</v>
      </c>
      <c r="I25861">
        <v>20</v>
      </c>
      <c r="J25861">
        <v>0</v>
      </c>
      <c r="K25861">
        <v>13</v>
      </c>
      <c r="L25861" s="1" t="s">
        <v>120</v>
      </c>
      <c r="M25861" s="1" t="s">
        <v>120</v>
      </c>
      <c r="N25861" s="1" t="s">
        <v>125</v>
      </c>
      <c r="O25861" s="1" t="s">
        <v>289</v>
      </c>
      <c r="P25861" s="1" t="s">
        <v>24736</v>
      </c>
      <c r="Q25861" s="1" t="s">
        <v>101708</v>
      </c>
      <c r="R25861">
        <v>10</v>
      </c>
    </row>
    <row r="25862" spans="1:18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s="1" t="s">
        <v>80805</v>
      </c>
      <c r="H25862" s="1" t="s">
        <v>80805</v>
      </c>
      <c r="I25862">
        <v>1</v>
      </c>
      <c r="J25862">
        <v>25</v>
      </c>
      <c r="K25862">
        <v>50</v>
      </c>
      <c r="L25862" s="1" t="s">
        <v>101709</v>
      </c>
      <c r="M25862" s="1" t="s">
        <v>101710</v>
      </c>
      <c r="N25862" s="1" t="s">
        <v>80885</v>
      </c>
      <c r="O25862" s="1" t="s">
        <v>351</v>
      </c>
      <c r="P25862" s="1" t="s">
        <v>50608</v>
      </c>
      <c r="Q25862" s="1" t="s">
        <v>101711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s="1" t="s">
        <v>351</v>
      </c>
      <c r="H25863" s="1" t="s">
        <v>351</v>
      </c>
      <c r="I25863">
        <v>2</v>
      </c>
      <c r="J25863">
        <v>19</v>
      </c>
      <c r="K25863">
        <v>50</v>
      </c>
      <c r="L25863" s="1" t="s">
        <v>101712</v>
      </c>
      <c r="M25863" s="1" t="s">
        <v>101713</v>
      </c>
      <c r="N25863" s="1" t="s">
        <v>80824</v>
      </c>
      <c r="O25863" s="1" t="s">
        <v>80805</v>
      </c>
      <c r="P25863" s="1" t="s">
        <v>39602</v>
      </c>
      <c r="Q25863" s="1" t="s">
        <v>101714</v>
      </c>
      <c r="R25863">
        <v>1</v>
      </c>
    </row>
    <row r="25864" spans="1:18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s="1" t="s">
        <v>125</v>
      </c>
      <c r="H25864" s="1" t="s">
        <v>125</v>
      </c>
      <c r="I25864">
        <v>3</v>
      </c>
      <c r="J25864">
        <v>15</v>
      </c>
      <c r="K25864">
        <v>50</v>
      </c>
      <c r="L25864" s="1" t="s">
        <v>101715</v>
      </c>
      <c r="M25864" s="1" t="s">
        <v>101716</v>
      </c>
      <c r="N25864" s="1" t="s">
        <v>80824</v>
      </c>
      <c r="O25864" s="1" t="s">
        <v>125</v>
      </c>
      <c r="P25864" s="1" t="s">
        <v>4102</v>
      </c>
      <c r="Q25864" s="1" t="s">
        <v>82758</v>
      </c>
      <c r="R25864">
        <v>1</v>
      </c>
    </row>
    <row r="25865" spans="1:18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s="1" t="s">
        <v>66</v>
      </c>
      <c r="H25865" s="1" t="s">
        <v>66</v>
      </c>
      <c r="I25865">
        <v>4</v>
      </c>
      <c r="J25865">
        <v>12</v>
      </c>
      <c r="K25865">
        <v>50</v>
      </c>
      <c r="L25865" s="1" t="s">
        <v>101717</v>
      </c>
      <c r="M25865" s="1" t="s">
        <v>101718</v>
      </c>
      <c r="N25865" s="1" t="s">
        <v>80824</v>
      </c>
      <c r="O25865" s="1" t="s">
        <v>66</v>
      </c>
      <c r="P25865" s="1" t="s">
        <v>4320</v>
      </c>
      <c r="Q25865" s="1" t="s">
        <v>101719</v>
      </c>
      <c r="R25865">
        <v>1</v>
      </c>
    </row>
    <row r="25866" spans="1:18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s="1" t="s">
        <v>90</v>
      </c>
      <c r="H25866" s="1" t="s">
        <v>90</v>
      </c>
      <c r="I25866">
        <v>5</v>
      </c>
      <c r="J25866">
        <v>10</v>
      </c>
      <c r="K25866">
        <v>50</v>
      </c>
      <c r="L25866" s="1" t="s">
        <v>101720</v>
      </c>
      <c r="M25866" s="1" t="s">
        <v>101721</v>
      </c>
      <c r="N25866" s="1" t="s">
        <v>4052</v>
      </c>
      <c r="O25866" s="1" t="s">
        <v>198</v>
      </c>
      <c r="P25866" s="1" t="s">
        <v>7942</v>
      </c>
      <c r="Q25866" s="1" t="s">
        <v>101722</v>
      </c>
      <c r="R25866">
        <v>1</v>
      </c>
    </row>
    <row r="25867" spans="1:18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s="1" t="s">
        <v>198</v>
      </c>
      <c r="H25867" s="1" t="s">
        <v>198</v>
      </c>
      <c r="I25867">
        <v>6</v>
      </c>
      <c r="J25867">
        <v>8</v>
      </c>
      <c r="K25867">
        <v>50</v>
      </c>
      <c r="L25867" s="1" t="s">
        <v>101723</v>
      </c>
      <c r="M25867" s="1" t="s">
        <v>101724</v>
      </c>
      <c r="N25867" s="1" t="s">
        <v>80824</v>
      </c>
      <c r="O25867" s="1" t="s">
        <v>90</v>
      </c>
      <c r="P25867" s="1" t="s">
        <v>20388</v>
      </c>
      <c r="Q25867" s="1" t="s">
        <v>101725</v>
      </c>
      <c r="R25867">
        <v>1</v>
      </c>
    </row>
    <row r="25868" spans="1:18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s="1" t="s">
        <v>22</v>
      </c>
      <c r="H25868" s="1" t="s">
        <v>22</v>
      </c>
      <c r="I25868">
        <v>7</v>
      </c>
      <c r="J25868">
        <v>6</v>
      </c>
      <c r="K25868">
        <v>50</v>
      </c>
      <c r="L25868" s="1" t="s">
        <v>101726</v>
      </c>
      <c r="M25868" s="1" t="s">
        <v>101727</v>
      </c>
      <c r="N25868" s="1" t="s">
        <v>4052</v>
      </c>
      <c r="O25868" s="1" t="s">
        <v>22</v>
      </c>
      <c r="P25868" s="1" t="s">
        <v>7320</v>
      </c>
      <c r="Q25868" s="1" t="s">
        <v>101728</v>
      </c>
      <c r="R25868">
        <v>1</v>
      </c>
    </row>
    <row r="25869" spans="1:18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s="1" t="s">
        <v>130</v>
      </c>
      <c r="H25869" s="1" t="s">
        <v>130</v>
      </c>
      <c r="I25869">
        <v>8</v>
      </c>
      <c r="J25869">
        <v>4</v>
      </c>
      <c r="K25869">
        <v>50</v>
      </c>
      <c r="L25869" s="1" t="s">
        <v>101729</v>
      </c>
      <c r="M25869" s="1" t="s">
        <v>101730</v>
      </c>
      <c r="N25869" s="1" t="s">
        <v>80899</v>
      </c>
      <c r="O25869" s="1" t="s">
        <v>130</v>
      </c>
      <c r="P25869" s="1" t="s">
        <v>30428</v>
      </c>
      <c r="Q25869" s="1" t="s">
        <v>101731</v>
      </c>
      <c r="R25869">
        <v>1</v>
      </c>
    </row>
    <row r="25870" spans="1:18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s="1" t="s">
        <v>3936</v>
      </c>
      <c r="H25870" s="1" t="s">
        <v>3936</v>
      </c>
      <c r="I25870">
        <v>9</v>
      </c>
      <c r="J25870">
        <v>2</v>
      </c>
      <c r="K25870">
        <v>50</v>
      </c>
      <c r="L25870" s="1" t="s">
        <v>101732</v>
      </c>
      <c r="M25870" s="1" t="s">
        <v>101733</v>
      </c>
      <c r="N25870" s="1" t="s">
        <v>80824</v>
      </c>
      <c r="O25870" s="1" t="s">
        <v>12</v>
      </c>
      <c r="P25870" s="1" t="s">
        <v>9035</v>
      </c>
      <c r="Q25870" s="1" t="s">
        <v>101734</v>
      </c>
      <c r="R25870">
        <v>1</v>
      </c>
    </row>
    <row r="25871" spans="1:18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s="1" t="s">
        <v>12</v>
      </c>
      <c r="H25871" s="1" t="s">
        <v>12</v>
      </c>
      <c r="I25871">
        <v>10</v>
      </c>
      <c r="J25871">
        <v>1</v>
      </c>
      <c r="K25871">
        <v>50</v>
      </c>
      <c r="L25871" s="1" t="s">
        <v>101735</v>
      </c>
      <c r="M25871" s="1" t="s">
        <v>101736</v>
      </c>
      <c r="N25871" s="1" t="s">
        <v>1021</v>
      </c>
      <c r="O25871" s="1" t="s">
        <v>3936</v>
      </c>
      <c r="P25871" s="1" t="s">
        <v>39563</v>
      </c>
      <c r="Q25871" s="1" t="s">
        <v>83953</v>
      </c>
      <c r="R25871">
        <v>1</v>
      </c>
    </row>
    <row r="25872" spans="1:18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s="1" t="s">
        <v>3875</v>
      </c>
      <c r="H25872" s="1" t="s">
        <v>3875</v>
      </c>
      <c r="I25872">
        <v>11</v>
      </c>
      <c r="J25872">
        <v>0</v>
      </c>
      <c r="K25872">
        <v>50</v>
      </c>
      <c r="L25872" s="1" t="s">
        <v>101737</v>
      </c>
      <c r="M25872" s="1" t="s">
        <v>101738</v>
      </c>
      <c r="N25872" s="1" t="s">
        <v>80824</v>
      </c>
      <c r="O25872" s="1" t="s">
        <v>1037</v>
      </c>
      <c r="P25872" s="1" t="s">
        <v>10031</v>
      </c>
      <c r="Q25872" s="1" t="s">
        <v>101739</v>
      </c>
      <c r="R25872">
        <v>1</v>
      </c>
    </row>
    <row r="25873" spans="1:18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s="1" t="s">
        <v>218</v>
      </c>
      <c r="H25873" s="1" t="s">
        <v>218</v>
      </c>
      <c r="I25873">
        <v>12</v>
      </c>
      <c r="J25873">
        <v>0</v>
      </c>
      <c r="K25873">
        <v>50</v>
      </c>
      <c r="L25873" s="1" t="s">
        <v>101740</v>
      </c>
      <c r="M25873" s="1" t="s">
        <v>101741</v>
      </c>
      <c r="N25873" s="1" t="s">
        <v>80824</v>
      </c>
      <c r="O25873" s="1" t="s">
        <v>218</v>
      </c>
      <c r="P25873" s="1" t="s">
        <v>22706</v>
      </c>
      <c r="Q25873" s="1" t="s">
        <v>101742</v>
      </c>
      <c r="R25873">
        <v>1</v>
      </c>
    </row>
    <row r="25874" spans="1:18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s="1" t="s">
        <v>41</v>
      </c>
      <c r="H25874" s="1" t="s">
        <v>41</v>
      </c>
      <c r="I25874">
        <v>13</v>
      </c>
      <c r="J25874">
        <v>0</v>
      </c>
      <c r="K25874">
        <v>50</v>
      </c>
      <c r="L25874" s="1" t="s">
        <v>101743</v>
      </c>
      <c r="M25874" s="1" t="s">
        <v>101744</v>
      </c>
      <c r="N25874" s="1" t="s">
        <v>80899</v>
      </c>
      <c r="O25874" s="1" t="s">
        <v>41</v>
      </c>
      <c r="P25874" s="1" t="s">
        <v>20379</v>
      </c>
      <c r="Q25874" s="1" t="s">
        <v>101745</v>
      </c>
      <c r="R25874">
        <v>1</v>
      </c>
    </row>
    <row r="25875" spans="1:18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s="1" t="s">
        <v>1037</v>
      </c>
      <c r="H25875" s="1" t="s">
        <v>1037</v>
      </c>
      <c r="I25875">
        <v>14</v>
      </c>
      <c r="J25875">
        <v>0</v>
      </c>
      <c r="K25875">
        <v>50</v>
      </c>
      <c r="L25875" s="1" t="s">
        <v>101746</v>
      </c>
      <c r="M25875" s="1" t="s">
        <v>101747</v>
      </c>
      <c r="N25875" s="1" t="s">
        <v>80899</v>
      </c>
      <c r="O25875" s="1" t="s">
        <v>3875</v>
      </c>
      <c r="P25875" s="1" t="s">
        <v>9251</v>
      </c>
      <c r="Q25875" s="1" t="s">
        <v>101748</v>
      </c>
      <c r="R25875">
        <v>1</v>
      </c>
    </row>
    <row r="25876" spans="1:18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s="1" t="s">
        <v>279</v>
      </c>
      <c r="H25876" s="1" t="s">
        <v>279</v>
      </c>
      <c r="I25876">
        <v>15</v>
      </c>
      <c r="J25876">
        <v>0</v>
      </c>
      <c r="K25876">
        <v>50</v>
      </c>
      <c r="L25876" s="1" t="s">
        <v>101749</v>
      </c>
      <c r="M25876" s="1" t="s">
        <v>101750</v>
      </c>
      <c r="N25876" s="1" t="s">
        <v>80895</v>
      </c>
      <c r="O25876" s="1" t="s">
        <v>4003</v>
      </c>
      <c r="P25876" s="1" t="s">
        <v>20293</v>
      </c>
      <c r="Q25876" s="1" t="s">
        <v>101751</v>
      </c>
      <c r="R25876">
        <v>1</v>
      </c>
    </row>
    <row r="25877" spans="1:18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s="1" t="s">
        <v>4003</v>
      </c>
      <c r="H25877" s="1" t="s">
        <v>4003</v>
      </c>
      <c r="I25877">
        <v>16</v>
      </c>
      <c r="J25877">
        <v>0</v>
      </c>
      <c r="K25877">
        <v>50</v>
      </c>
      <c r="L25877" s="1" t="s">
        <v>101752</v>
      </c>
      <c r="M25877" s="1" t="s">
        <v>101753</v>
      </c>
      <c r="N25877" s="1" t="s">
        <v>80899</v>
      </c>
      <c r="O25877" s="1" t="s">
        <v>17</v>
      </c>
      <c r="P25877" s="1" t="s">
        <v>15687</v>
      </c>
      <c r="Q25877" s="1" t="s">
        <v>101754</v>
      </c>
      <c r="R25877">
        <v>1</v>
      </c>
    </row>
    <row r="25878" spans="1:18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s="1" t="s">
        <v>3920</v>
      </c>
      <c r="H25878" s="1" t="s">
        <v>3920</v>
      </c>
      <c r="I25878">
        <v>17</v>
      </c>
      <c r="J25878">
        <v>0</v>
      </c>
      <c r="K25878">
        <v>50</v>
      </c>
      <c r="L25878" s="1" t="s">
        <v>101755</v>
      </c>
      <c r="M25878" s="1" t="s">
        <v>101756</v>
      </c>
      <c r="N25878" s="1" t="s">
        <v>80899</v>
      </c>
      <c r="O25878" s="1" t="s">
        <v>279</v>
      </c>
      <c r="P25878" s="1" t="s">
        <v>7511</v>
      </c>
      <c r="Q25878" s="1" t="s">
        <v>101757</v>
      </c>
      <c r="R25878">
        <v>1</v>
      </c>
    </row>
    <row r="25879" spans="1:18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s="1" t="s">
        <v>17</v>
      </c>
      <c r="H25879" s="1" t="s">
        <v>17</v>
      </c>
      <c r="I25879">
        <v>18</v>
      </c>
      <c r="J25879">
        <v>0</v>
      </c>
      <c r="K25879">
        <v>49</v>
      </c>
      <c r="L25879" s="1" t="s">
        <v>120</v>
      </c>
      <c r="M25879" s="1" t="s">
        <v>120</v>
      </c>
      <c r="N25879" s="1" t="s">
        <v>110</v>
      </c>
      <c r="O25879" s="1" t="s">
        <v>3920</v>
      </c>
      <c r="P25879" s="1" t="s">
        <v>28268</v>
      </c>
      <c r="Q25879" s="1" t="s">
        <v>101758</v>
      </c>
      <c r="R25879">
        <v>11</v>
      </c>
    </row>
    <row r="25880" spans="1:18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s="1" t="s">
        <v>120</v>
      </c>
      <c r="H25880" s="1" t="s">
        <v>80828</v>
      </c>
      <c r="I25880">
        <v>19</v>
      </c>
      <c r="J25880">
        <v>0</v>
      </c>
      <c r="K25880">
        <v>27</v>
      </c>
      <c r="L25880" s="1" t="s">
        <v>120</v>
      </c>
      <c r="M25880" s="1" t="s">
        <v>120</v>
      </c>
      <c r="N25880" s="1" t="s">
        <v>4056</v>
      </c>
      <c r="O25880" s="1" t="s">
        <v>289</v>
      </c>
      <c r="P25880" s="1" t="s">
        <v>34540</v>
      </c>
      <c r="Q25880" s="1" t="s">
        <v>101759</v>
      </c>
      <c r="R25880">
        <v>23</v>
      </c>
    </row>
    <row r="25881" spans="1:18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s="1" t="s">
        <v>120</v>
      </c>
      <c r="H25881" s="1" t="s">
        <v>80828</v>
      </c>
      <c r="I25881">
        <v>20</v>
      </c>
      <c r="J25881">
        <v>0</v>
      </c>
      <c r="K25881">
        <v>16</v>
      </c>
      <c r="L25881" s="1" t="s">
        <v>120</v>
      </c>
      <c r="M25881" s="1" t="s">
        <v>120</v>
      </c>
      <c r="N25881" s="1" t="s">
        <v>22</v>
      </c>
      <c r="O25881" s="1" t="s">
        <v>317</v>
      </c>
      <c r="P25881" s="1" t="s">
        <v>22809</v>
      </c>
      <c r="Q25881" s="1" t="s">
        <v>101760</v>
      </c>
      <c r="R25881">
        <v>5</v>
      </c>
    </row>
    <row r="25882" spans="1:18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s="1" t="s">
        <v>80805</v>
      </c>
      <c r="H25882" s="1" t="s">
        <v>80805</v>
      </c>
      <c r="I25882">
        <v>1</v>
      </c>
      <c r="J25882">
        <v>25</v>
      </c>
      <c r="K25882">
        <v>58</v>
      </c>
      <c r="L25882" s="1" t="s">
        <v>101761</v>
      </c>
      <c r="M25882" s="1" t="s">
        <v>101762</v>
      </c>
      <c r="N25882" s="1" t="s">
        <v>80899</v>
      </c>
      <c r="O25882" s="1" t="s">
        <v>351</v>
      </c>
      <c r="P25882" s="1" t="s">
        <v>22052</v>
      </c>
      <c r="Q25882" s="1" t="s">
        <v>101763</v>
      </c>
      <c r="R25882">
        <v>1</v>
      </c>
    </row>
    <row r="25883" spans="1:18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s="1" t="s">
        <v>351</v>
      </c>
      <c r="H25883" s="1" t="s">
        <v>351</v>
      </c>
      <c r="I25883">
        <v>2</v>
      </c>
      <c r="J25883">
        <v>18</v>
      </c>
      <c r="K25883">
        <v>58</v>
      </c>
      <c r="L25883" s="1" t="s">
        <v>101764</v>
      </c>
      <c r="M25883" s="1" t="s">
        <v>101765</v>
      </c>
      <c r="N25883" s="1" t="s">
        <v>80899</v>
      </c>
      <c r="O25883" s="1" t="s">
        <v>90</v>
      </c>
      <c r="P25883" s="1" t="s">
        <v>26810</v>
      </c>
      <c r="Q25883" s="1" t="s">
        <v>101766</v>
      </c>
      <c r="R25883">
        <v>1</v>
      </c>
    </row>
    <row r="25884" spans="1:18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s="1" t="s">
        <v>125</v>
      </c>
      <c r="H25884" s="1" t="s">
        <v>125</v>
      </c>
      <c r="I25884">
        <v>3</v>
      </c>
      <c r="J25884">
        <v>15</v>
      </c>
      <c r="K25884">
        <v>58</v>
      </c>
      <c r="L25884" s="1" t="s">
        <v>101767</v>
      </c>
      <c r="M25884" s="1" t="s">
        <v>101768</v>
      </c>
      <c r="N25884" s="1" t="s">
        <v>303</v>
      </c>
      <c r="O25884" s="1" t="s">
        <v>66</v>
      </c>
      <c r="P25884" s="1" t="s">
        <v>42125</v>
      </c>
      <c r="Q25884" s="1" t="s">
        <v>101769</v>
      </c>
      <c r="R25884">
        <v>1</v>
      </c>
    </row>
    <row r="25885" spans="1:18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s="1" t="s">
        <v>66</v>
      </c>
      <c r="H25885" s="1" t="s">
        <v>66</v>
      </c>
      <c r="I25885">
        <v>4</v>
      </c>
      <c r="J25885">
        <v>12</v>
      </c>
      <c r="K25885">
        <v>58</v>
      </c>
      <c r="L25885" s="1" t="s">
        <v>101770</v>
      </c>
      <c r="M25885" s="1" t="s">
        <v>101771</v>
      </c>
      <c r="N25885" s="1" t="s">
        <v>80824</v>
      </c>
      <c r="O25885" s="1" t="s">
        <v>198</v>
      </c>
      <c r="P25885" s="1" t="s">
        <v>9803</v>
      </c>
      <c r="Q25885" s="1" t="s">
        <v>101772</v>
      </c>
      <c r="R25885">
        <v>1</v>
      </c>
    </row>
    <row r="25886" spans="1:18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s="1" t="s">
        <v>90</v>
      </c>
      <c r="H25886" s="1" t="s">
        <v>90</v>
      </c>
      <c r="I25886">
        <v>5</v>
      </c>
      <c r="J25886">
        <v>11</v>
      </c>
      <c r="K25886">
        <v>58</v>
      </c>
      <c r="L25886" s="1" t="s">
        <v>101773</v>
      </c>
      <c r="M25886" s="1" t="s">
        <v>101774</v>
      </c>
      <c r="N25886" s="1" t="s">
        <v>303</v>
      </c>
      <c r="O25886" s="1" t="s">
        <v>80805</v>
      </c>
      <c r="P25886" s="1" t="s">
        <v>41753</v>
      </c>
      <c r="Q25886" s="1" t="s">
        <v>101775</v>
      </c>
      <c r="R25886">
        <v>1</v>
      </c>
    </row>
    <row r="25887" spans="1:18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s="1" t="s">
        <v>198</v>
      </c>
      <c r="H25887" s="1" t="s">
        <v>198</v>
      </c>
      <c r="I25887">
        <v>6</v>
      </c>
      <c r="J25887">
        <v>8</v>
      </c>
      <c r="K25887">
        <v>58</v>
      </c>
      <c r="L25887" s="1" t="s">
        <v>101776</v>
      </c>
      <c r="M25887" s="1" t="s">
        <v>101777</v>
      </c>
      <c r="N25887" s="1" t="s">
        <v>80932</v>
      </c>
      <c r="O25887" s="1" t="s">
        <v>3936</v>
      </c>
      <c r="P25887" s="1" t="s">
        <v>26921</v>
      </c>
      <c r="Q25887" s="1" t="s">
        <v>101778</v>
      </c>
      <c r="R25887">
        <v>1</v>
      </c>
    </row>
    <row r="25888" spans="1:18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s="1" t="s">
        <v>22</v>
      </c>
      <c r="H25888" s="1" t="s">
        <v>22</v>
      </c>
      <c r="I25888">
        <v>7</v>
      </c>
      <c r="J25888">
        <v>6</v>
      </c>
      <c r="K25888">
        <v>58</v>
      </c>
      <c r="L25888" s="1" t="s">
        <v>101779</v>
      </c>
      <c r="M25888" s="1" t="s">
        <v>101780</v>
      </c>
      <c r="N25888" s="1" t="s">
        <v>80932</v>
      </c>
      <c r="O25888" s="1" t="s">
        <v>130</v>
      </c>
      <c r="P25888" s="1" t="s">
        <v>33740</v>
      </c>
      <c r="Q25888" s="1" t="s">
        <v>101781</v>
      </c>
      <c r="R25888">
        <v>1</v>
      </c>
    </row>
    <row r="25889" spans="1:18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s="1" t="s">
        <v>130</v>
      </c>
      <c r="H25889" s="1" t="s">
        <v>130</v>
      </c>
      <c r="I25889">
        <v>8</v>
      </c>
      <c r="J25889">
        <v>4</v>
      </c>
      <c r="K25889">
        <v>58</v>
      </c>
      <c r="L25889" s="1" t="s">
        <v>101782</v>
      </c>
      <c r="M25889" s="1" t="s">
        <v>101783</v>
      </c>
      <c r="N25889" s="1" t="s">
        <v>303</v>
      </c>
      <c r="O25889" s="1" t="s">
        <v>218</v>
      </c>
      <c r="P25889" s="1" t="s">
        <v>10114</v>
      </c>
      <c r="Q25889" s="1" t="s">
        <v>101784</v>
      </c>
      <c r="R25889">
        <v>1</v>
      </c>
    </row>
    <row r="25890" spans="1:18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s="1" t="s">
        <v>3936</v>
      </c>
      <c r="H25890" s="1" t="s">
        <v>3936</v>
      </c>
      <c r="I25890">
        <v>9</v>
      </c>
      <c r="J25890">
        <v>2</v>
      </c>
      <c r="K25890">
        <v>58</v>
      </c>
      <c r="L25890" s="1" t="s">
        <v>101785</v>
      </c>
      <c r="M25890" s="1" t="s">
        <v>101786</v>
      </c>
      <c r="N25890" s="1" t="s">
        <v>80895</v>
      </c>
      <c r="O25890" s="1" t="s">
        <v>4003</v>
      </c>
      <c r="P25890" s="1" t="s">
        <v>11627</v>
      </c>
      <c r="Q25890" s="1" t="s">
        <v>101787</v>
      </c>
      <c r="R25890">
        <v>1</v>
      </c>
    </row>
    <row r="25891" spans="1:18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s="1" t="s">
        <v>12</v>
      </c>
      <c r="H25891" s="1" t="s">
        <v>12</v>
      </c>
      <c r="I25891">
        <v>10</v>
      </c>
      <c r="J25891">
        <v>1</v>
      </c>
      <c r="K25891">
        <v>58</v>
      </c>
      <c r="L25891" s="1" t="s">
        <v>101788</v>
      </c>
      <c r="M25891" s="1" t="s">
        <v>101789</v>
      </c>
      <c r="N25891" s="1" t="s">
        <v>80872</v>
      </c>
      <c r="O25891" s="1" t="s">
        <v>279</v>
      </c>
      <c r="P25891" s="1" t="s">
        <v>41794</v>
      </c>
      <c r="Q25891" s="1" t="s">
        <v>101790</v>
      </c>
      <c r="R25891">
        <v>1</v>
      </c>
    </row>
    <row r="25892" spans="1:18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s="1" t="s">
        <v>3875</v>
      </c>
      <c r="H25892" s="1" t="s">
        <v>3875</v>
      </c>
      <c r="I25892">
        <v>11</v>
      </c>
      <c r="J25892">
        <v>0</v>
      </c>
      <c r="K25892">
        <v>58</v>
      </c>
      <c r="L25892" s="1" t="s">
        <v>101791</v>
      </c>
      <c r="M25892" s="1" t="s">
        <v>101792</v>
      </c>
      <c r="N25892" s="1" t="s">
        <v>80932</v>
      </c>
      <c r="O25892" s="1" t="s">
        <v>3920</v>
      </c>
      <c r="P25892" s="1" t="s">
        <v>11809</v>
      </c>
      <c r="Q25892" s="1" t="s">
        <v>101793</v>
      </c>
      <c r="R25892">
        <v>1</v>
      </c>
    </row>
    <row r="25893" spans="1:18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s="1" t="s">
        <v>218</v>
      </c>
      <c r="H25893" s="1" t="s">
        <v>218</v>
      </c>
      <c r="I25893">
        <v>12</v>
      </c>
      <c r="J25893">
        <v>0</v>
      </c>
      <c r="K25893">
        <v>58</v>
      </c>
      <c r="L25893" s="1" t="s">
        <v>101794</v>
      </c>
      <c r="M25893" s="1" t="s">
        <v>101795</v>
      </c>
      <c r="N25893" s="1" t="s">
        <v>303</v>
      </c>
      <c r="O25893" s="1" t="s">
        <v>125</v>
      </c>
      <c r="P25893" s="1" t="s">
        <v>26423</v>
      </c>
      <c r="Q25893" s="1" t="s">
        <v>101796</v>
      </c>
      <c r="R25893">
        <v>1</v>
      </c>
    </row>
    <row r="25894" spans="1:18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s="1" t="s">
        <v>41</v>
      </c>
      <c r="H25894" s="1" t="s">
        <v>41</v>
      </c>
      <c r="I25894">
        <v>13</v>
      </c>
      <c r="J25894">
        <v>0</v>
      </c>
      <c r="K25894">
        <v>56</v>
      </c>
      <c r="L25894" s="1" t="s">
        <v>120</v>
      </c>
      <c r="M25894" s="1" t="s">
        <v>120</v>
      </c>
      <c r="N25894" s="1" t="s">
        <v>4052</v>
      </c>
      <c r="O25894" s="1" t="s">
        <v>22</v>
      </c>
      <c r="P25894" s="1" t="s">
        <v>26146</v>
      </c>
      <c r="Q25894" s="1" t="s">
        <v>101797</v>
      </c>
      <c r="R25894">
        <v>4</v>
      </c>
    </row>
    <row r="25895" spans="1:18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s="1" t="s">
        <v>1037</v>
      </c>
      <c r="H25895" s="1" t="s">
        <v>1037</v>
      </c>
      <c r="I25895">
        <v>14</v>
      </c>
      <c r="J25895">
        <v>0</v>
      </c>
      <c r="K25895">
        <v>56</v>
      </c>
      <c r="L25895" s="1" t="s">
        <v>120</v>
      </c>
      <c r="M25895" s="1" t="s">
        <v>120</v>
      </c>
      <c r="N25895" s="1" t="s">
        <v>1021</v>
      </c>
      <c r="O25895" s="1" t="s">
        <v>3875</v>
      </c>
      <c r="P25895" s="1" t="s">
        <v>42109</v>
      </c>
      <c r="Q25895" s="1" t="s">
        <v>101798</v>
      </c>
      <c r="R25895">
        <v>4</v>
      </c>
    </row>
    <row r="25896" spans="1:18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s="1" t="s">
        <v>279</v>
      </c>
      <c r="H25896" s="1" t="s">
        <v>279</v>
      </c>
      <c r="I25896">
        <v>15</v>
      </c>
      <c r="J25896">
        <v>0</v>
      </c>
      <c r="K25896">
        <v>56</v>
      </c>
      <c r="L25896" s="1" t="s">
        <v>120</v>
      </c>
      <c r="M25896" s="1" t="s">
        <v>120</v>
      </c>
      <c r="N25896" s="1" t="s">
        <v>80824</v>
      </c>
      <c r="O25896" s="1" t="s">
        <v>12</v>
      </c>
      <c r="P25896" s="1" t="s">
        <v>36134</v>
      </c>
      <c r="Q25896" s="1" t="s">
        <v>101799</v>
      </c>
      <c r="R25896">
        <v>4</v>
      </c>
    </row>
    <row r="25897" spans="1:18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s="1" t="s">
        <v>4003</v>
      </c>
      <c r="H25897" s="1" t="s">
        <v>4003</v>
      </c>
      <c r="I25897">
        <v>16</v>
      </c>
      <c r="J25897">
        <v>0</v>
      </c>
      <c r="K25897">
        <v>56</v>
      </c>
      <c r="L25897" s="1" t="s">
        <v>120</v>
      </c>
      <c r="M25897" s="1" t="s">
        <v>120</v>
      </c>
      <c r="N25897" s="1" t="s">
        <v>80824</v>
      </c>
      <c r="O25897" s="1" t="s">
        <v>41</v>
      </c>
      <c r="P25897" s="1" t="s">
        <v>25783</v>
      </c>
      <c r="Q25897" s="1" t="s">
        <v>101800</v>
      </c>
      <c r="R25897">
        <v>4</v>
      </c>
    </row>
    <row r="25898" spans="1:18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s="1" t="s">
        <v>3920</v>
      </c>
      <c r="H25898" s="1" t="s">
        <v>3920</v>
      </c>
      <c r="I25898">
        <v>17</v>
      </c>
      <c r="J25898">
        <v>0</v>
      </c>
      <c r="K25898">
        <v>52</v>
      </c>
      <c r="L25898" s="1" t="s">
        <v>120</v>
      </c>
      <c r="M25898" s="1" t="s">
        <v>120</v>
      </c>
      <c r="N25898" s="1" t="s">
        <v>80872</v>
      </c>
      <c r="O25898" s="1" t="s">
        <v>1037</v>
      </c>
      <c r="P25898" s="1" t="s">
        <v>10278</v>
      </c>
      <c r="Q25898" s="1" t="s">
        <v>101801</v>
      </c>
      <c r="R25898">
        <v>3</v>
      </c>
    </row>
    <row r="25899" spans="1:18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s="1" t="s">
        <v>120</v>
      </c>
      <c r="H25899" s="1" t="s">
        <v>80828</v>
      </c>
      <c r="I25899">
        <v>18</v>
      </c>
      <c r="J25899">
        <v>0</v>
      </c>
      <c r="K25899">
        <v>17</v>
      </c>
      <c r="L25899" s="1" t="s">
        <v>120</v>
      </c>
      <c r="M25899" s="1" t="s">
        <v>120</v>
      </c>
      <c r="N25899" s="1" t="s">
        <v>4003</v>
      </c>
      <c r="O25899" s="1" t="s">
        <v>17</v>
      </c>
      <c r="P25899" s="1" t="s">
        <v>22369</v>
      </c>
      <c r="Q25899" s="1" t="s">
        <v>101802</v>
      </c>
      <c r="R25899">
        <v>5</v>
      </c>
    </row>
    <row r="25900" spans="1:18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s="1" t="s">
        <v>120</v>
      </c>
      <c r="H25900" s="1" t="s">
        <v>80828</v>
      </c>
      <c r="I25900">
        <v>19</v>
      </c>
      <c r="J25900">
        <v>0</v>
      </c>
      <c r="K25900">
        <v>6</v>
      </c>
      <c r="L25900" s="1" t="s">
        <v>120</v>
      </c>
      <c r="M25900" s="1" t="s">
        <v>120</v>
      </c>
      <c r="N25900" s="1" t="s">
        <v>198</v>
      </c>
      <c r="O25900" s="1" t="s">
        <v>317</v>
      </c>
      <c r="P25900" s="1" t="s">
        <v>9789</v>
      </c>
      <c r="Q25900" s="1" t="s">
        <v>101803</v>
      </c>
      <c r="R25900">
        <v>3</v>
      </c>
    </row>
    <row r="25901" spans="1:18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s="1" t="s">
        <v>120</v>
      </c>
      <c r="H25901" s="1" t="s">
        <v>80828</v>
      </c>
      <c r="I25901">
        <v>20</v>
      </c>
      <c r="J25901">
        <v>0</v>
      </c>
      <c r="K25901">
        <v>0</v>
      </c>
      <c r="L25901" s="1" t="s">
        <v>120</v>
      </c>
      <c r="M25901" s="1" t="s">
        <v>120</v>
      </c>
      <c r="N25901" s="1" t="s">
        <v>120</v>
      </c>
      <c r="O25901" s="1" t="s">
        <v>178</v>
      </c>
      <c r="P25901" s="1" t="s">
        <v>120</v>
      </c>
      <c r="Q25901" s="1" t="s">
        <v>120</v>
      </c>
      <c r="R25901">
        <v>4</v>
      </c>
    </row>
    <row r="25902" spans="1:18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s="1" t="s">
        <v>80805</v>
      </c>
      <c r="H25902" s="1" t="s">
        <v>80805</v>
      </c>
      <c r="I25902">
        <v>1</v>
      </c>
      <c r="J25902">
        <v>25</v>
      </c>
      <c r="K25902">
        <v>51</v>
      </c>
      <c r="L25902" s="1" t="s">
        <v>101804</v>
      </c>
      <c r="M25902" s="1" t="s">
        <v>101805</v>
      </c>
      <c r="N25902" s="1" t="s">
        <v>80824</v>
      </c>
      <c r="O25902" s="1" t="s">
        <v>90</v>
      </c>
      <c r="P25902" s="1" t="s">
        <v>40023</v>
      </c>
      <c r="Q25902" s="1" t="s">
        <v>83825</v>
      </c>
      <c r="R25902">
        <v>1</v>
      </c>
    </row>
    <row r="25903" spans="1:18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s="1" t="s">
        <v>351</v>
      </c>
      <c r="H25903" s="1" t="s">
        <v>351</v>
      </c>
      <c r="I25903">
        <v>2</v>
      </c>
      <c r="J25903">
        <v>18</v>
      </c>
      <c r="K25903">
        <v>51</v>
      </c>
      <c r="L25903" s="1" t="s">
        <v>101806</v>
      </c>
      <c r="M25903" s="1" t="s">
        <v>101807</v>
      </c>
      <c r="N25903" s="1" t="s">
        <v>4032</v>
      </c>
      <c r="O25903" s="1" t="s">
        <v>351</v>
      </c>
      <c r="P25903" s="1" t="s">
        <v>6919</v>
      </c>
      <c r="Q25903" s="1" t="s">
        <v>101808</v>
      </c>
      <c r="R25903">
        <v>1</v>
      </c>
    </row>
    <row r="25904" spans="1:18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s="1" t="s">
        <v>125</v>
      </c>
      <c r="H25904" s="1" t="s">
        <v>125</v>
      </c>
      <c r="I25904">
        <v>3</v>
      </c>
      <c r="J25904">
        <v>15</v>
      </c>
      <c r="K25904">
        <v>51</v>
      </c>
      <c r="L25904" s="1" t="s">
        <v>101809</v>
      </c>
      <c r="M25904" s="1" t="s">
        <v>101810</v>
      </c>
      <c r="N25904" s="1" t="s">
        <v>80899</v>
      </c>
      <c r="O25904" s="1" t="s">
        <v>66</v>
      </c>
      <c r="P25904" s="1" t="s">
        <v>19742</v>
      </c>
      <c r="Q25904" s="1" t="s">
        <v>101811</v>
      </c>
      <c r="R25904">
        <v>1</v>
      </c>
    </row>
    <row r="25905" spans="1:18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s="1" t="s">
        <v>66</v>
      </c>
      <c r="H25905" s="1" t="s">
        <v>66</v>
      </c>
      <c r="I25905">
        <v>4</v>
      </c>
      <c r="J25905">
        <v>12</v>
      </c>
      <c r="K25905">
        <v>51</v>
      </c>
      <c r="L25905" s="1" t="s">
        <v>101812</v>
      </c>
      <c r="M25905" s="1" t="s">
        <v>101813</v>
      </c>
      <c r="N25905" s="1" t="s">
        <v>80899</v>
      </c>
      <c r="O25905" s="1" t="s">
        <v>125</v>
      </c>
      <c r="P25905" s="1" t="s">
        <v>12186</v>
      </c>
      <c r="Q25905" s="1" t="s">
        <v>101814</v>
      </c>
      <c r="R25905">
        <v>1</v>
      </c>
    </row>
    <row r="25906" spans="1:18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s="1" t="s">
        <v>90</v>
      </c>
      <c r="H25906" s="1" t="s">
        <v>90</v>
      </c>
      <c r="I25906">
        <v>5</v>
      </c>
      <c r="J25906">
        <v>10</v>
      </c>
      <c r="K25906">
        <v>51</v>
      </c>
      <c r="L25906" s="1" t="s">
        <v>101815</v>
      </c>
      <c r="M25906" s="1" t="s">
        <v>101816</v>
      </c>
      <c r="N25906" s="1" t="s">
        <v>80895</v>
      </c>
      <c r="O25906" s="1" t="s">
        <v>198</v>
      </c>
      <c r="P25906" s="1" t="s">
        <v>19213</v>
      </c>
      <c r="Q25906" s="1" t="s">
        <v>101817</v>
      </c>
      <c r="R25906">
        <v>1</v>
      </c>
    </row>
    <row r="25907" spans="1:18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s="1" t="s">
        <v>198</v>
      </c>
      <c r="H25907" s="1" t="s">
        <v>198</v>
      </c>
      <c r="I25907">
        <v>6</v>
      </c>
      <c r="J25907">
        <v>8</v>
      </c>
      <c r="K25907">
        <v>51</v>
      </c>
      <c r="L25907" s="1" t="s">
        <v>101818</v>
      </c>
      <c r="M25907" s="1" t="s">
        <v>101819</v>
      </c>
      <c r="N25907" s="1" t="s">
        <v>80895</v>
      </c>
      <c r="O25907" s="1" t="s">
        <v>22</v>
      </c>
      <c r="P25907" s="1" t="s">
        <v>6105</v>
      </c>
      <c r="Q25907" s="1" t="s">
        <v>83176</v>
      </c>
      <c r="R25907">
        <v>1</v>
      </c>
    </row>
    <row r="25908" spans="1:18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s="1" t="s">
        <v>22</v>
      </c>
      <c r="H25908" s="1" t="s">
        <v>22</v>
      </c>
      <c r="I25908">
        <v>7</v>
      </c>
      <c r="J25908">
        <v>6</v>
      </c>
      <c r="K25908">
        <v>51</v>
      </c>
      <c r="L25908" s="1" t="s">
        <v>101820</v>
      </c>
      <c r="M25908" s="1" t="s">
        <v>101821</v>
      </c>
      <c r="N25908" s="1" t="s">
        <v>115</v>
      </c>
      <c r="O25908" s="1" t="s">
        <v>3936</v>
      </c>
      <c r="P25908" s="1" t="s">
        <v>39675</v>
      </c>
      <c r="Q25908" s="1" t="s">
        <v>101822</v>
      </c>
      <c r="R25908">
        <v>1</v>
      </c>
    </row>
    <row r="25909" spans="1:18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s="1" t="s">
        <v>130</v>
      </c>
      <c r="H25909" s="1" t="s">
        <v>130</v>
      </c>
      <c r="I25909">
        <v>8</v>
      </c>
      <c r="J25909">
        <v>5</v>
      </c>
      <c r="K25909">
        <v>51</v>
      </c>
      <c r="L25909" s="1" t="s">
        <v>101823</v>
      </c>
      <c r="M25909" s="1" t="s">
        <v>101824</v>
      </c>
      <c r="N25909" s="1" t="s">
        <v>4032</v>
      </c>
      <c r="O25909" s="1" t="s">
        <v>80805</v>
      </c>
      <c r="P25909" s="1" t="s">
        <v>24183</v>
      </c>
      <c r="Q25909" s="1" t="s">
        <v>80900</v>
      </c>
      <c r="R25909">
        <v>1</v>
      </c>
    </row>
    <row r="25910" spans="1:18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s="1" t="s">
        <v>3936</v>
      </c>
      <c r="H25910" s="1" t="s">
        <v>3936</v>
      </c>
      <c r="I25910">
        <v>9</v>
      </c>
      <c r="J25910">
        <v>2</v>
      </c>
      <c r="K25910">
        <v>51</v>
      </c>
      <c r="L25910" s="1" t="s">
        <v>101825</v>
      </c>
      <c r="M25910" s="1" t="s">
        <v>101826</v>
      </c>
      <c r="N25910" s="1" t="s">
        <v>80899</v>
      </c>
      <c r="O25910" s="1" t="s">
        <v>218</v>
      </c>
      <c r="P25910" s="1" t="s">
        <v>5611</v>
      </c>
      <c r="Q25910" s="1" t="s">
        <v>101827</v>
      </c>
      <c r="R25910">
        <v>1</v>
      </c>
    </row>
    <row r="25911" spans="1:18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s="1" t="s">
        <v>12</v>
      </c>
      <c r="H25911" s="1" t="s">
        <v>12</v>
      </c>
      <c r="I25911">
        <v>10</v>
      </c>
      <c r="J25911">
        <v>1</v>
      </c>
      <c r="K25911">
        <v>51</v>
      </c>
      <c r="L25911" s="1" t="s">
        <v>101828</v>
      </c>
      <c r="M25911" s="1" t="s">
        <v>101829</v>
      </c>
      <c r="N25911" s="1" t="s">
        <v>4032</v>
      </c>
      <c r="O25911" s="1" t="s">
        <v>3875</v>
      </c>
      <c r="P25911" s="1" t="s">
        <v>5965</v>
      </c>
      <c r="Q25911" s="1" t="s">
        <v>101830</v>
      </c>
      <c r="R25911">
        <v>1</v>
      </c>
    </row>
    <row r="25912" spans="1:18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s="1" t="s">
        <v>3875</v>
      </c>
      <c r="H25912" s="1" t="s">
        <v>3875</v>
      </c>
      <c r="I25912">
        <v>11</v>
      </c>
      <c r="J25912">
        <v>0</v>
      </c>
      <c r="K25912">
        <v>51</v>
      </c>
      <c r="L25912" s="1" t="s">
        <v>101831</v>
      </c>
      <c r="M25912" s="1" t="s">
        <v>101832</v>
      </c>
      <c r="N25912" s="1" t="s">
        <v>4032</v>
      </c>
      <c r="O25912" s="1" t="s">
        <v>12</v>
      </c>
      <c r="P25912" s="1" t="s">
        <v>41325</v>
      </c>
      <c r="Q25912" s="1" t="s">
        <v>101833</v>
      </c>
      <c r="R25912">
        <v>1</v>
      </c>
    </row>
    <row r="25913" spans="1:18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s="1" t="s">
        <v>218</v>
      </c>
      <c r="H25913" s="1" t="s">
        <v>218</v>
      </c>
      <c r="I25913">
        <v>12</v>
      </c>
      <c r="J25913">
        <v>0</v>
      </c>
      <c r="K25913">
        <v>51</v>
      </c>
      <c r="L25913" s="1" t="s">
        <v>101834</v>
      </c>
      <c r="M25913" s="1" t="s">
        <v>101835</v>
      </c>
      <c r="N25913" s="1" t="s">
        <v>4032</v>
      </c>
      <c r="O25913" s="1" t="s">
        <v>279</v>
      </c>
      <c r="P25913" s="1" t="s">
        <v>31931</v>
      </c>
      <c r="Q25913" s="1" t="s">
        <v>96746</v>
      </c>
      <c r="R25913">
        <v>1</v>
      </c>
    </row>
    <row r="25914" spans="1:18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s="1" t="s">
        <v>41</v>
      </c>
      <c r="H25914" s="1" t="s">
        <v>41</v>
      </c>
      <c r="I25914">
        <v>13</v>
      </c>
      <c r="J25914">
        <v>0</v>
      </c>
      <c r="K25914">
        <v>51</v>
      </c>
      <c r="L25914" s="1" t="s">
        <v>101836</v>
      </c>
      <c r="M25914" s="1" t="s">
        <v>101837</v>
      </c>
      <c r="N25914" s="1" t="s">
        <v>4032</v>
      </c>
      <c r="O25914" s="1" t="s">
        <v>41</v>
      </c>
      <c r="P25914" s="1" t="s">
        <v>6680</v>
      </c>
      <c r="Q25914" s="1" t="s">
        <v>101838</v>
      </c>
      <c r="R25914">
        <v>1</v>
      </c>
    </row>
    <row r="25915" spans="1:18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s="1" t="s">
        <v>1037</v>
      </c>
      <c r="H25915" s="1" t="s">
        <v>1037</v>
      </c>
      <c r="I25915">
        <v>14</v>
      </c>
      <c r="J25915">
        <v>0</v>
      </c>
      <c r="K25915">
        <v>51</v>
      </c>
      <c r="L25915" s="1" t="s">
        <v>101839</v>
      </c>
      <c r="M25915" s="1" t="s">
        <v>101840</v>
      </c>
      <c r="N25915" s="1" t="s">
        <v>4052</v>
      </c>
      <c r="O25915" s="1" t="s">
        <v>130</v>
      </c>
      <c r="P25915" s="1" t="s">
        <v>13436</v>
      </c>
      <c r="Q25915" s="1" t="s">
        <v>101841</v>
      </c>
      <c r="R25915">
        <v>1</v>
      </c>
    </row>
    <row r="25916" spans="1:18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s="1" t="s">
        <v>279</v>
      </c>
      <c r="H25916" s="1" t="s">
        <v>279</v>
      </c>
      <c r="I25916">
        <v>15</v>
      </c>
      <c r="J25916">
        <v>0</v>
      </c>
      <c r="K25916">
        <v>51</v>
      </c>
      <c r="L25916" s="1" t="s">
        <v>101842</v>
      </c>
      <c r="M25916" s="1" t="s">
        <v>101843</v>
      </c>
      <c r="N25916" s="1" t="s">
        <v>80899</v>
      </c>
      <c r="O25916" s="1" t="s">
        <v>1037</v>
      </c>
      <c r="P25916" s="1" t="s">
        <v>6165</v>
      </c>
      <c r="Q25916" s="1" t="s">
        <v>94304</v>
      </c>
      <c r="R25916">
        <v>1</v>
      </c>
    </row>
    <row r="25917" spans="1:18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s="1" t="s">
        <v>4003</v>
      </c>
      <c r="H25917" s="1" t="s">
        <v>4003</v>
      </c>
      <c r="I25917">
        <v>16</v>
      </c>
      <c r="J25917">
        <v>0</v>
      </c>
      <c r="K25917">
        <v>51</v>
      </c>
      <c r="L25917" s="1" t="s">
        <v>101844</v>
      </c>
      <c r="M25917" s="1" t="s">
        <v>101845</v>
      </c>
      <c r="N25917" s="1" t="s">
        <v>80899</v>
      </c>
      <c r="O25917" s="1" t="s">
        <v>3920</v>
      </c>
      <c r="P25917" s="1" t="s">
        <v>11425</v>
      </c>
      <c r="Q25917" s="1" t="s">
        <v>101846</v>
      </c>
      <c r="R25917">
        <v>1</v>
      </c>
    </row>
    <row r="25918" spans="1:18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s="1" t="s">
        <v>3920</v>
      </c>
      <c r="H25918" s="1" t="s">
        <v>3920</v>
      </c>
      <c r="I25918">
        <v>17</v>
      </c>
      <c r="J25918">
        <v>0</v>
      </c>
      <c r="K25918">
        <v>50</v>
      </c>
      <c r="L25918" s="1" t="s">
        <v>120</v>
      </c>
      <c r="M25918" s="1" t="s">
        <v>120</v>
      </c>
      <c r="N25918" s="1" t="s">
        <v>80962</v>
      </c>
      <c r="O25918" s="1" t="s">
        <v>17</v>
      </c>
      <c r="P25918" s="1" t="s">
        <v>32003</v>
      </c>
      <c r="Q25918" s="1" t="s">
        <v>101847</v>
      </c>
      <c r="R25918">
        <v>11</v>
      </c>
    </row>
    <row r="25919" spans="1:18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s="1" t="s">
        <v>17</v>
      </c>
      <c r="H25919" s="1" t="s">
        <v>17</v>
      </c>
      <c r="I25919">
        <v>18</v>
      </c>
      <c r="J25919">
        <v>0</v>
      </c>
      <c r="K25919">
        <v>50</v>
      </c>
      <c r="L25919" s="1" t="s">
        <v>120</v>
      </c>
      <c r="M25919" s="1" t="s">
        <v>120</v>
      </c>
      <c r="N25919" s="1" t="s">
        <v>203</v>
      </c>
      <c r="O25919" s="1" t="s">
        <v>4003</v>
      </c>
      <c r="P25919" s="1" t="s">
        <v>39844</v>
      </c>
      <c r="Q25919" s="1" t="s">
        <v>101848</v>
      </c>
      <c r="R25919">
        <v>11</v>
      </c>
    </row>
    <row r="25920" spans="1:18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s="1" t="s">
        <v>120</v>
      </c>
      <c r="H25920" s="1" t="s">
        <v>80828</v>
      </c>
      <c r="I25920">
        <v>19</v>
      </c>
      <c r="J25920">
        <v>0</v>
      </c>
      <c r="K25920">
        <v>36</v>
      </c>
      <c r="L25920" s="1" t="s">
        <v>120</v>
      </c>
      <c r="M25920" s="1" t="s">
        <v>120</v>
      </c>
      <c r="N25920" s="1" t="s">
        <v>3987</v>
      </c>
      <c r="O25920" s="1" t="s">
        <v>317</v>
      </c>
      <c r="P25920" s="1" t="s">
        <v>32027</v>
      </c>
      <c r="Q25920" s="1" t="s">
        <v>101849</v>
      </c>
      <c r="R25920">
        <v>25</v>
      </c>
    </row>
    <row r="25921" spans="1:18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s="1" t="s">
        <v>120</v>
      </c>
      <c r="H25921" s="1" t="s">
        <v>80828</v>
      </c>
      <c r="I25921">
        <v>20</v>
      </c>
      <c r="J25921">
        <v>0</v>
      </c>
      <c r="K25921">
        <v>9</v>
      </c>
      <c r="L25921" s="1" t="s">
        <v>120</v>
      </c>
      <c r="M25921" s="1" t="s">
        <v>120</v>
      </c>
      <c r="N25921" s="1" t="s">
        <v>66</v>
      </c>
      <c r="O25921" s="1" t="s">
        <v>289</v>
      </c>
      <c r="P25921" s="1" t="s">
        <v>33133</v>
      </c>
      <c r="Q25921" s="1" t="s">
        <v>101850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s="1" t="s">
        <v>80805</v>
      </c>
      <c r="H25922" s="1" t="s">
        <v>80805</v>
      </c>
      <c r="I25922">
        <v>1</v>
      </c>
      <c r="J25922">
        <v>26</v>
      </c>
      <c r="K25922">
        <v>57</v>
      </c>
      <c r="L25922" s="1" t="s">
        <v>101851</v>
      </c>
      <c r="M25922" s="1" t="s">
        <v>101852</v>
      </c>
      <c r="N25922" s="1" t="s">
        <v>80868</v>
      </c>
      <c r="O25922" s="1" t="s">
        <v>80805</v>
      </c>
      <c r="P25922" s="1" t="s">
        <v>20202</v>
      </c>
      <c r="Q25922" s="1" t="s">
        <v>101853</v>
      </c>
      <c r="R25922">
        <v>1</v>
      </c>
    </row>
    <row r="25923" spans="1:18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s="1" t="s">
        <v>351</v>
      </c>
      <c r="H25923" s="1" t="s">
        <v>351</v>
      </c>
      <c r="I25923">
        <v>2</v>
      </c>
      <c r="J25923">
        <v>18</v>
      </c>
      <c r="K25923">
        <v>57</v>
      </c>
      <c r="L25923" s="1" t="s">
        <v>101854</v>
      </c>
      <c r="M25923" s="1" t="s">
        <v>101855</v>
      </c>
      <c r="N25923" s="1" t="s">
        <v>80909</v>
      </c>
      <c r="O25923" s="1" t="s">
        <v>125</v>
      </c>
      <c r="P25923" s="1" t="s">
        <v>25331</v>
      </c>
      <c r="Q25923" s="1" t="s">
        <v>80837</v>
      </c>
      <c r="R25923">
        <v>1</v>
      </c>
    </row>
    <row r="25924" spans="1:18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s="1" t="s">
        <v>125</v>
      </c>
      <c r="H25924" s="1" t="s">
        <v>125</v>
      </c>
      <c r="I25924">
        <v>3</v>
      </c>
      <c r="J25924">
        <v>15</v>
      </c>
      <c r="K25924">
        <v>57</v>
      </c>
      <c r="L25924" s="1" t="s">
        <v>101856</v>
      </c>
      <c r="M25924" s="1" t="s">
        <v>101857</v>
      </c>
      <c r="N25924" s="1" t="s">
        <v>80909</v>
      </c>
      <c r="O25924" s="1" t="s">
        <v>351</v>
      </c>
      <c r="P25924" s="1" t="s">
        <v>16906</v>
      </c>
      <c r="Q25924" s="1" t="s">
        <v>91908</v>
      </c>
      <c r="R25924">
        <v>1</v>
      </c>
    </row>
    <row r="25925" spans="1:18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s="1" t="s">
        <v>66</v>
      </c>
      <c r="H25925" s="1" t="s">
        <v>66</v>
      </c>
      <c r="I25925">
        <v>4</v>
      </c>
      <c r="J25925">
        <v>12</v>
      </c>
      <c r="K25925">
        <v>57</v>
      </c>
      <c r="L25925" s="1" t="s">
        <v>101858</v>
      </c>
      <c r="M25925" s="1" t="s">
        <v>101859</v>
      </c>
      <c r="N25925" s="1" t="s">
        <v>80909</v>
      </c>
      <c r="O25925" s="1" t="s">
        <v>22</v>
      </c>
      <c r="P25925" s="1" t="s">
        <v>9198</v>
      </c>
      <c r="Q25925" s="1" t="s">
        <v>101860</v>
      </c>
      <c r="R25925">
        <v>1</v>
      </c>
    </row>
    <row r="25926" spans="1:18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s="1" t="s">
        <v>90</v>
      </c>
      <c r="H25926" s="1" t="s">
        <v>90</v>
      </c>
      <c r="I25926">
        <v>5</v>
      </c>
      <c r="J25926">
        <v>10</v>
      </c>
      <c r="K25926">
        <v>57</v>
      </c>
      <c r="L25926" s="1" t="s">
        <v>101861</v>
      </c>
      <c r="M25926" s="1" t="s">
        <v>101862</v>
      </c>
      <c r="N25926" s="1" t="s">
        <v>3952</v>
      </c>
      <c r="O25926" s="1" t="s">
        <v>12</v>
      </c>
      <c r="P25926" s="1" t="s">
        <v>25161</v>
      </c>
      <c r="Q25926" s="1" t="s">
        <v>101863</v>
      </c>
      <c r="R25926">
        <v>1</v>
      </c>
    </row>
    <row r="25927" spans="1:18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s="1" t="s">
        <v>198</v>
      </c>
      <c r="H25927" s="1" t="s">
        <v>198</v>
      </c>
      <c r="I25927">
        <v>6</v>
      </c>
      <c r="J25927">
        <v>8</v>
      </c>
      <c r="K25927">
        <v>57</v>
      </c>
      <c r="L25927" s="1" t="s">
        <v>101864</v>
      </c>
      <c r="M25927" s="1" t="s">
        <v>101865</v>
      </c>
      <c r="N25927" s="1" t="s">
        <v>80909</v>
      </c>
      <c r="O25927" s="1" t="s">
        <v>66</v>
      </c>
      <c r="P25927" s="1" t="s">
        <v>4124</v>
      </c>
      <c r="Q25927" s="1" t="s">
        <v>101866</v>
      </c>
      <c r="R25927">
        <v>1</v>
      </c>
    </row>
    <row r="25928" spans="1:18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s="1" t="s">
        <v>22</v>
      </c>
      <c r="H25928" s="1" t="s">
        <v>22</v>
      </c>
      <c r="I25928">
        <v>7</v>
      </c>
      <c r="J25928">
        <v>6</v>
      </c>
      <c r="K25928">
        <v>57</v>
      </c>
      <c r="L25928" s="1" t="s">
        <v>101867</v>
      </c>
      <c r="M25928" s="1" t="s">
        <v>101868</v>
      </c>
      <c r="N25928" s="1" t="s">
        <v>80909</v>
      </c>
      <c r="O25928" s="1" t="s">
        <v>3875</v>
      </c>
      <c r="P25928" s="1" t="s">
        <v>25253</v>
      </c>
      <c r="Q25928" s="1" t="s">
        <v>101869</v>
      </c>
      <c r="R25928">
        <v>1</v>
      </c>
    </row>
    <row r="25929" spans="1:18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s="1" t="s">
        <v>130</v>
      </c>
      <c r="H25929" s="1" t="s">
        <v>130</v>
      </c>
      <c r="I25929">
        <v>8</v>
      </c>
      <c r="J25929">
        <v>4</v>
      </c>
      <c r="K25929">
        <v>57</v>
      </c>
      <c r="L25929" s="1" t="s">
        <v>101870</v>
      </c>
      <c r="M25929" s="1" t="s">
        <v>101871</v>
      </c>
      <c r="N25929" s="1" t="s">
        <v>3952</v>
      </c>
      <c r="O25929" s="1" t="s">
        <v>3920</v>
      </c>
      <c r="P25929" s="1" t="s">
        <v>4685</v>
      </c>
      <c r="Q25929" s="1" t="s">
        <v>101872</v>
      </c>
      <c r="R25929">
        <v>1</v>
      </c>
    </row>
    <row r="25930" spans="1:18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s="1" t="s">
        <v>3936</v>
      </c>
      <c r="H25930" s="1" t="s">
        <v>3936</v>
      </c>
      <c r="I25930">
        <v>9</v>
      </c>
      <c r="J25930">
        <v>2</v>
      </c>
      <c r="K25930">
        <v>57</v>
      </c>
      <c r="L25930" s="1" t="s">
        <v>101571</v>
      </c>
      <c r="M25930" s="1" t="s">
        <v>101873</v>
      </c>
      <c r="N25930" s="1" t="s">
        <v>80868</v>
      </c>
      <c r="O25930" s="1" t="s">
        <v>3936</v>
      </c>
      <c r="P25930" s="1" t="s">
        <v>4387</v>
      </c>
      <c r="Q25930" s="1" t="s">
        <v>101874</v>
      </c>
      <c r="R25930">
        <v>1</v>
      </c>
    </row>
    <row r="25931" spans="1:18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s="1" t="s">
        <v>12</v>
      </c>
      <c r="H25931" s="1" t="s">
        <v>12</v>
      </c>
      <c r="I25931">
        <v>10</v>
      </c>
      <c r="J25931">
        <v>1</v>
      </c>
      <c r="K25931">
        <v>57</v>
      </c>
      <c r="L25931" s="1" t="s">
        <v>101875</v>
      </c>
      <c r="M25931" s="1" t="s">
        <v>101876</v>
      </c>
      <c r="N25931" s="1" t="s">
        <v>303</v>
      </c>
      <c r="O25931" s="1" t="s">
        <v>41</v>
      </c>
      <c r="P25931" s="1" t="s">
        <v>8047</v>
      </c>
      <c r="Q25931" s="1" t="s">
        <v>101877</v>
      </c>
      <c r="R25931">
        <v>1</v>
      </c>
    </row>
    <row r="25932" spans="1:18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s="1" t="s">
        <v>3875</v>
      </c>
      <c r="H25932" s="1" t="s">
        <v>3875</v>
      </c>
      <c r="I25932">
        <v>11</v>
      </c>
      <c r="J25932">
        <v>0</v>
      </c>
      <c r="K25932">
        <v>57</v>
      </c>
      <c r="L25932" s="1" t="s">
        <v>101878</v>
      </c>
      <c r="M25932" s="1" t="s">
        <v>101879</v>
      </c>
      <c r="N25932" s="1" t="s">
        <v>80868</v>
      </c>
      <c r="O25932" s="1" t="s">
        <v>130</v>
      </c>
      <c r="P25932" s="1" t="s">
        <v>8040</v>
      </c>
      <c r="Q25932" s="1" t="s">
        <v>101880</v>
      </c>
      <c r="R25932">
        <v>1</v>
      </c>
    </row>
    <row r="25933" spans="1:18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s="1" t="s">
        <v>218</v>
      </c>
      <c r="H25933" s="1" t="s">
        <v>218</v>
      </c>
      <c r="I25933">
        <v>12</v>
      </c>
      <c r="J25933">
        <v>0</v>
      </c>
      <c r="K25933">
        <v>57</v>
      </c>
      <c r="L25933" s="1" t="s">
        <v>101881</v>
      </c>
      <c r="M25933" s="1" t="s">
        <v>101882</v>
      </c>
      <c r="N25933" s="1" t="s">
        <v>1021</v>
      </c>
      <c r="O25933" s="1" t="s">
        <v>90</v>
      </c>
      <c r="P25933" s="1" t="s">
        <v>8980</v>
      </c>
      <c r="Q25933" s="1" t="s">
        <v>101883</v>
      </c>
      <c r="R25933">
        <v>1</v>
      </c>
    </row>
    <row r="25934" spans="1:18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s="1" t="s">
        <v>41</v>
      </c>
      <c r="H25934" s="1" t="s">
        <v>41</v>
      </c>
      <c r="I25934">
        <v>13</v>
      </c>
      <c r="J25934">
        <v>0</v>
      </c>
      <c r="K25934">
        <v>57</v>
      </c>
      <c r="L25934" s="1" t="s">
        <v>101884</v>
      </c>
      <c r="M25934" s="1" t="s">
        <v>101885</v>
      </c>
      <c r="N25934" s="1" t="s">
        <v>80868</v>
      </c>
      <c r="O25934" s="1" t="s">
        <v>279</v>
      </c>
      <c r="P25934" s="1" t="s">
        <v>30402</v>
      </c>
      <c r="Q25934" s="1" t="s">
        <v>101886</v>
      </c>
      <c r="R25934">
        <v>1</v>
      </c>
    </row>
    <row r="25935" spans="1:18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s="1" t="s">
        <v>1037</v>
      </c>
      <c r="H25935" s="1" t="s">
        <v>1037</v>
      </c>
      <c r="I25935">
        <v>14</v>
      </c>
      <c r="J25935">
        <v>0</v>
      </c>
      <c r="K25935">
        <v>57</v>
      </c>
      <c r="L25935" s="1" t="s">
        <v>101887</v>
      </c>
      <c r="M25935" s="1" t="s">
        <v>101888</v>
      </c>
      <c r="N25935" s="1" t="s">
        <v>3952</v>
      </c>
      <c r="O25935" s="1" t="s">
        <v>4003</v>
      </c>
      <c r="P25935" s="1" t="s">
        <v>50882</v>
      </c>
      <c r="Q25935" s="1" t="s">
        <v>101889</v>
      </c>
      <c r="R25935">
        <v>1</v>
      </c>
    </row>
    <row r="25936" spans="1:18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s="1" t="s">
        <v>279</v>
      </c>
      <c r="H25936" s="1" t="s">
        <v>279</v>
      </c>
      <c r="I25936">
        <v>15</v>
      </c>
      <c r="J25936">
        <v>0</v>
      </c>
      <c r="K25936">
        <v>57</v>
      </c>
      <c r="L25936" s="1" t="s">
        <v>101890</v>
      </c>
      <c r="M25936" s="1" t="s">
        <v>101891</v>
      </c>
      <c r="N25936" s="1" t="s">
        <v>203</v>
      </c>
      <c r="O25936" s="1" t="s">
        <v>198</v>
      </c>
      <c r="P25936" s="1" t="s">
        <v>8556</v>
      </c>
      <c r="Q25936" s="1" t="s">
        <v>82012</v>
      </c>
      <c r="R25936">
        <v>1</v>
      </c>
    </row>
    <row r="25937" spans="1:18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s="1" t="s">
        <v>4003</v>
      </c>
      <c r="H25937" s="1" t="s">
        <v>4003</v>
      </c>
      <c r="I25937">
        <v>16</v>
      </c>
      <c r="J25937">
        <v>0</v>
      </c>
      <c r="K25937">
        <v>57</v>
      </c>
      <c r="L25937" s="1" t="s">
        <v>101892</v>
      </c>
      <c r="M25937" s="1" t="s">
        <v>101893</v>
      </c>
      <c r="N25937" s="1" t="s">
        <v>80868</v>
      </c>
      <c r="O25937" s="1" t="s">
        <v>1037</v>
      </c>
      <c r="P25937" s="1" t="s">
        <v>30329</v>
      </c>
      <c r="Q25937" s="1" t="s">
        <v>101894</v>
      </c>
      <c r="R25937">
        <v>1</v>
      </c>
    </row>
    <row r="25938" spans="1:18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s="1" t="s">
        <v>3920</v>
      </c>
      <c r="H25938" s="1" t="s">
        <v>3920</v>
      </c>
      <c r="I25938">
        <v>17</v>
      </c>
      <c r="J25938">
        <v>0</v>
      </c>
      <c r="K25938">
        <v>57</v>
      </c>
      <c r="L25938" s="1" t="s">
        <v>101895</v>
      </c>
      <c r="M25938" s="1" t="s">
        <v>101896</v>
      </c>
      <c r="N25938" s="1" t="s">
        <v>4052</v>
      </c>
      <c r="O25938" s="1" t="s">
        <v>289</v>
      </c>
      <c r="P25938" s="1" t="s">
        <v>44483</v>
      </c>
      <c r="Q25938" s="1" t="s">
        <v>101897</v>
      </c>
      <c r="R25938">
        <v>1</v>
      </c>
    </row>
    <row r="25939" spans="1:18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s="1" t="s">
        <v>17</v>
      </c>
      <c r="H25939" s="1" t="s">
        <v>17</v>
      </c>
      <c r="I25939">
        <v>18</v>
      </c>
      <c r="J25939">
        <v>0</v>
      </c>
      <c r="K25939">
        <v>57</v>
      </c>
      <c r="L25939" s="1" t="s">
        <v>101898</v>
      </c>
      <c r="M25939" s="1" t="s">
        <v>101899</v>
      </c>
      <c r="N25939" s="1" t="s">
        <v>80909</v>
      </c>
      <c r="O25939" s="1" t="s">
        <v>218</v>
      </c>
      <c r="P25939" s="1" t="s">
        <v>20053</v>
      </c>
      <c r="Q25939" s="1" t="s">
        <v>101900</v>
      </c>
      <c r="R25939">
        <v>1</v>
      </c>
    </row>
    <row r="25940" spans="1:18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s="1" t="s">
        <v>317</v>
      </c>
      <c r="H25940" s="1" t="s">
        <v>317</v>
      </c>
      <c r="I25940">
        <v>19</v>
      </c>
      <c r="J25940">
        <v>0</v>
      </c>
      <c r="K25940">
        <v>56</v>
      </c>
      <c r="L25940" s="1" t="s">
        <v>120</v>
      </c>
      <c r="M25940" s="1" t="s">
        <v>120</v>
      </c>
      <c r="N25940" s="1" t="s">
        <v>80868</v>
      </c>
      <c r="O25940" s="1" t="s">
        <v>17</v>
      </c>
      <c r="P25940" s="1" t="s">
        <v>20194</v>
      </c>
      <c r="Q25940" s="1" t="s">
        <v>101901</v>
      </c>
      <c r="R25940">
        <v>11</v>
      </c>
    </row>
    <row r="25941" spans="1:18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s="1" t="s">
        <v>289</v>
      </c>
      <c r="H25941" s="1" t="s">
        <v>289</v>
      </c>
      <c r="I25941">
        <v>20</v>
      </c>
      <c r="J25941">
        <v>0</v>
      </c>
      <c r="K25941">
        <v>56</v>
      </c>
      <c r="L25941" s="1" t="s">
        <v>120</v>
      </c>
      <c r="M25941" s="1" t="s">
        <v>120</v>
      </c>
      <c r="N25941" s="1" t="s">
        <v>80824</v>
      </c>
      <c r="O25941" s="1" t="s">
        <v>317</v>
      </c>
      <c r="P25941" s="1" t="s">
        <v>7953</v>
      </c>
      <c r="Q25941" s="1" t="s">
        <v>101902</v>
      </c>
      <c r="R25941">
        <v>11</v>
      </c>
    </row>
    <row r="25942" spans="1:18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s="1" t="s">
        <v>80805</v>
      </c>
      <c r="H25942" s="1" t="s">
        <v>80805</v>
      </c>
      <c r="I25942">
        <v>1</v>
      </c>
      <c r="J25942">
        <v>25</v>
      </c>
      <c r="K25942">
        <v>78</v>
      </c>
      <c r="L25942" s="1" t="s">
        <v>101903</v>
      </c>
      <c r="M25942" s="1" t="s">
        <v>101904</v>
      </c>
      <c r="N25942" s="1" t="s">
        <v>4023</v>
      </c>
      <c r="O25942" s="1" t="s">
        <v>22</v>
      </c>
      <c r="P25942" s="1" t="s">
        <v>43114</v>
      </c>
      <c r="Q25942" s="1" t="s">
        <v>101905</v>
      </c>
      <c r="R25942">
        <v>1</v>
      </c>
    </row>
    <row r="25943" spans="1:18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s="1" t="s">
        <v>351</v>
      </c>
      <c r="H25943" s="1" t="s">
        <v>351</v>
      </c>
      <c r="I25943">
        <v>2</v>
      </c>
      <c r="J25943">
        <v>18</v>
      </c>
      <c r="K25943">
        <v>78</v>
      </c>
      <c r="L25943" s="1" t="s">
        <v>101906</v>
      </c>
      <c r="M25943" s="1" t="s">
        <v>101907</v>
      </c>
      <c r="N25943" s="1" t="s">
        <v>80822</v>
      </c>
      <c r="O25943" s="1" t="s">
        <v>3936</v>
      </c>
      <c r="P25943" s="1" t="s">
        <v>49675</v>
      </c>
      <c r="Q25943" s="1" t="s">
        <v>101908</v>
      </c>
      <c r="R25943">
        <v>1</v>
      </c>
    </row>
    <row r="25944" spans="1:18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s="1" t="s">
        <v>125</v>
      </c>
      <c r="H25944" s="1" t="s">
        <v>125</v>
      </c>
      <c r="I25944">
        <v>3</v>
      </c>
      <c r="J25944">
        <v>15</v>
      </c>
      <c r="K25944">
        <v>78</v>
      </c>
      <c r="L25944" s="1" t="s">
        <v>101909</v>
      </c>
      <c r="M25944" s="1" t="s">
        <v>101910</v>
      </c>
      <c r="N25944" s="1" t="s">
        <v>80812</v>
      </c>
      <c r="O25944" s="1" t="s">
        <v>198</v>
      </c>
      <c r="P25944" s="1" t="s">
        <v>40485</v>
      </c>
      <c r="Q25944" s="1" t="s">
        <v>101911</v>
      </c>
      <c r="R25944">
        <v>1</v>
      </c>
    </row>
    <row r="25945" spans="1:18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s="1" t="s">
        <v>66</v>
      </c>
      <c r="H25945" s="1" t="s">
        <v>66</v>
      </c>
      <c r="I25945">
        <v>4</v>
      </c>
      <c r="J25945">
        <v>13</v>
      </c>
      <c r="K25945">
        <v>78</v>
      </c>
      <c r="L25945" s="1" t="s">
        <v>101912</v>
      </c>
      <c r="M25945" s="1" t="s">
        <v>101913</v>
      </c>
      <c r="N25945" s="1" t="s">
        <v>3945</v>
      </c>
      <c r="O25945" s="1" t="s">
        <v>80805</v>
      </c>
      <c r="P25945" s="1" t="s">
        <v>49681</v>
      </c>
      <c r="Q25945" s="1" t="s">
        <v>101914</v>
      </c>
      <c r="R25945">
        <v>1</v>
      </c>
    </row>
    <row r="25946" spans="1:18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s="1" t="s">
        <v>90</v>
      </c>
      <c r="H25946" s="1" t="s">
        <v>90</v>
      </c>
      <c r="I25946">
        <v>5</v>
      </c>
      <c r="J25946">
        <v>10</v>
      </c>
      <c r="K25946">
        <v>78</v>
      </c>
      <c r="L25946" s="1" t="s">
        <v>101915</v>
      </c>
      <c r="M25946" s="1" t="s">
        <v>101916</v>
      </c>
      <c r="N25946" s="1" t="s">
        <v>80895</v>
      </c>
      <c r="O25946" s="1" t="s">
        <v>12</v>
      </c>
      <c r="P25946" s="1" t="s">
        <v>40189</v>
      </c>
      <c r="Q25946" s="1" t="s">
        <v>101917</v>
      </c>
      <c r="R25946">
        <v>1</v>
      </c>
    </row>
    <row r="25947" spans="1:18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s="1" t="s">
        <v>198</v>
      </c>
      <c r="H25947" s="1" t="s">
        <v>198</v>
      </c>
      <c r="I25947">
        <v>6</v>
      </c>
      <c r="J25947">
        <v>8</v>
      </c>
      <c r="K25947">
        <v>78</v>
      </c>
      <c r="L25947" s="1" t="s">
        <v>101918</v>
      </c>
      <c r="M25947" s="1" t="s">
        <v>101919</v>
      </c>
      <c r="N25947" s="1" t="s">
        <v>80932</v>
      </c>
      <c r="O25947" s="1" t="s">
        <v>351</v>
      </c>
      <c r="P25947" s="1" t="s">
        <v>58198</v>
      </c>
      <c r="Q25947" s="1" t="s">
        <v>101920</v>
      </c>
      <c r="R25947">
        <v>1</v>
      </c>
    </row>
    <row r="25948" spans="1:18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s="1" t="s">
        <v>22</v>
      </c>
      <c r="H25948" s="1" t="s">
        <v>22</v>
      </c>
      <c r="I25948">
        <v>7</v>
      </c>
      <c r="J25948">
        <v>6</v>
      </c>
      <c r="K25948">
        <v>78</v>
      </c>
      <c r="L25948" s="1" t="s">
        <v>101921</v>
      </c>
      <c r="M25948" s="1" t="s">
        <v>101922</v>
      </c>
      <c r="N25948" s="1" t="s">
        <v>80899</v>
      </c>
      <c r="O25948" s="1" t="s">
        <v>125</v>
      </c>
      <c r="P25948" s="1" t="s">
        <v>57256</v>
      </c>
      <c r="Q25948" s="1" t="s">
        <v>101923</v>
      </c>
      <c r="R25948">
        <v>1</v>
      </c>
    </row>
    <row r="25949" spans="1:18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s="1" t="s">
        <v>130</v>
      </c>
      <c r="H25949" s="1" t="s">
        <v>130</v>
      </c>
      <c r="I25949">
        <v>8</v>
      </c>
      <c r="J25949">
        <v>4</v>
      </c>
      <c r="K25949">
        <v>78</v>
      </c>
      <c r="L25949" s="1" t="s">
        <v>101924</v>
      </c>
      <c r="M25949" s="1" t="s">
        <v>101925</v>
      </c>
      <c r="N25949" s="1" t="s">
        <v>80822</v>
      </c>
      <c r="O25949" s="1" t="s">
        <v>90</v>
      </c>
      <c r="P25949" s="1" t="s">
        <v>43158</v>
      </c>
      <c r="Q25949" s="1" t="s">
        <v>101926</v>
      </c>
      <c r="R25949">
        <v>1</v>
      </c>
    </row>
    <row r="25950" spans="1:18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s="1" t="s">
        <v>3936</v>
      </c>
      <c r="H25950" s="1" t="s">
        <v>3936</v>
      </c>
      <c r="I25950">
        <v>9</v>
      </c>
      <c r="J25950">
        <v>2</v>
      </c>
      <c r="K25950">
        <v>77</v>
      </c>
      <c r="L25950" s="1" t="s">
        <v>120</v>
      </c>
      <c r="M25950" s="1" t="s">
        <v>120</v>
      </c>
      <c r="N25950" s="1" t="s">
        <v>80932</v>
      </c>
      <c r="O25950" s="1" t="s">
        <v>317</v>
      </c>
      <c r="P25950" s="1" t="s">
        <v>36017</v>
      </c>
      <c r="Q25950" s="1" t="s">
        <v>101927</v>
      </c>
      <c r="R25950">
        <v>11</v>
      </c>
    </row>
    <row r="25951" spans="1:18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s="1" t="s">
        <v>12</v>
      </c>
      <c r="H25951" s="1" t="s">
        <v>12</v>
      </c>
      <c r="I25951">
        <v>10</v>
      </c>
      <c r="J25951">
        <v>1</v>
      </c>
      <c r="K25951">
        <v>77</v>
      </c>
      <c r="L25951" s="1" t="s">
        <v>120</v>
      </c>
      <c r="M25951" s="1" t="s">
        <v>120</v>
      </c>
      <c r="N25951" s="1" t="s">
        <v>4052</v>
      </c>
      <c r="O25951" s="1" t="s">
        <v>1037</v>
      </c>
      <c r="P25951" s="1" t="s">
        <v>40582</v>
      </c>
      <c r="Q25951" s="1" t="s">
        <v>101928</v>
      </c>
      <c r="R25951">
        <v>11</v>
      </c>
    </row>
    <row r="25952" spans="1:18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s="1" t="s">
        <v>3875</v>
      </c>
      <c r="H25952" s="1" t="s">
        <v>3875</v>
      </c>
      <c r="I25952">
        <v>11</v>
      </c>
      <c r="J25952">
        <v>0</v>
      </c>
      <c r="K25952">
        <v>77</v>
      </c>
      <c r="L25952" s="1" t="s">
        <v>120</v>
      </c>
      <c r="M25952" s="1" t="s">
        <v>120</v>
      </c>
      <c r="N25952" s="1" t="s">
        <v>317</v>
      </c>
      <c r="O25952" s="1" t="s">
        <v>17</v>
      </c>
      <c r="P25952" s="1" t="s">
        <v>22243</v>
      </c>
      <c r="Q25952" s="1" t="s">
        <v>101929</v>
      </c>
      <c r="R25952">
        <v>11</v>
      </c>
    </row>
    <row r="25953" spans="1:18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s="1" t="s">
        <v>218</v>
      </c>
      <c r="H25953" s="1" t="s">
        <v>218</v>
      </c>
      <c r="I25953">
        <v>12</v>
      </c>
      <c r="J25953">
        <v>0</v>
      </c>
      <c r="K25953">
        <v>77</v>
      </c>
      <c r="L25953" s="1" t="s">
        <v>120</v>
      </c>
      <c r="M25953" s="1" t="s">
        <v>120</v>
      </c>
      <c r="N25953" s="1" t="s">
        <v>80822</v>
      </c>
      <c r="O25953" s="1" t="s">
        <v>279</v>
      </c>
      <c r="P25953" s="1" t="s">
        <v>61833</v>
      </c>
      <c r="Q25953" s="1" t="s">
        <v>101930</v>
      </c>
      <c r="R25953">
        <v>11</v>
      </c>
    </row>
    <row r="25954" spans="1:18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s="1" t="s">
        <v>41</v>
      </c>
      <c r="H25954" s="1" t="s">
        <v>41</v>
      </c>
      <c r="I25954">
        <v>13</v>
      </c>
      <c r="J25954">
        <v>0</v>
      </c>
      <c r="K25954">
        <v>77</v>
      </c>
      <c r="L25954" s="1" t="s">
        <v>120</v>
      </c>
      <c r="M25954" s="1" t="s">
        <v>120</v>
      </c>
      <c r="N25954" s="1" t="s">
        <v>90</v>
      </c>
      <c r="O25954" s="1" t="s">
        <v>3875</v>
      </c>
      <c r="P25954" s="1" t="s">
        <v>35924</v>
      </c>
      <c r="Q25954" s="1" t="s">
        <v>101931</v>
      </c>
      <c r="R25954">
        <v>11</v>
      </c>
    </row>
    <row r="25955" spans="1:18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s="1" t="s">
        <v>1037</v>
      </c>
      <c r="H25955" s="1" t="s">
        <v>1037</v>
      </c>
      <c r="I25955">
        <v>14</v>
      </c>
      <c r="J25955">
        <v>0</v>
      </c>
      <c r="K25955">
        <v>77</v>
      </c>
      <c r="L25955" s="1" t="s">
        <v>120</v>
      </c>
      <c r="M25955" s="1" t="s">
        <v>120</v>
      </c>
      <c r="N25955" s="1" t="s">
        <v>4056</v>
      </c>
      <c r="O25955" s="1" t="s">
        <v>130</v>
      </c>
      <c r="P25955" s="1" t="s">
        <v>57235</v>
      </c>
      <c r="Q25955" s="1" t="s">
        <v>101932</v>
      </c>
      <c r="R25955">
        <v>11</v>
      </c>
    </row>
    <row r="25956" spans="1:18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s="1" t="s">
        <v>279</v>
      </c>
      <c r="H25956" s="1" t="s">
        <v>279</v>
      </c>
      <c r="I25956">
        <v>15</v>
      </c>
      <c r="J25956">
        <v>0</v>
      </c>
      <c r="K25956">
        <v>76</v>
      </c>
      <c r="L25956" s="1" t="s">
        <v>120</v>
      </c>
      <c r="M25956" s="1" t="s">
        <v>120</v>
      </c>
      <c r="N25956" s="1" t="s">
        <v>203</v>
      </c>
      <c r="O25956" s="1" t="s">
        <v>4003</v>
      </c>
      <c r="P25956" s="1" t="s">
        <v>35923</v>
      </c>
      <c r="Q25956" s="1" t="s">
        <v>101933</v>
      </c>
      <c r="R25956">
        <v>12</v>
      </c>
    </row>
    <row r="25957" spans="1:18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s="1" t="s">
        <v>4003</v>
      </c>
      <c r="H25957" s="1" t="s">
        <v>4003</v>
      </c>
      <c r="I25957">
        <v>16</v>
      </c>
      <c r="J25957">
        <v>0</v>
      </c>
      <c r="K25957">
        <v>76</v>
      </c>
      <c r="L25957" s="1" t="s">
        <v>120</v>
      </c>
      <c r="M25957" s="1" t="s">
        <v>120</v>
      </c>
      <c r="N25957" s="1" t="s">
        <v>90</v>
      </c>
      <c r="O25957" s="1" t="s">
        <v>66</v>
      </c>
      <c r="P25957" s="1" t="s">
        <v>47539</v>
      </c>
      <c r="Q25957" s="1" t="s">
        <v>101934</v>
      </c>
      <c r="R25957">
        <v>12</v>
      </c>
    </row>
    <row r="25958" spans="1:18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s="1" t="s">
        <v>3920</v>
      </c>
      <c r="H25958" s="1" t="s">
        <v>3920</v>
      </c>
      <c r="I25958">
        <v>17</v>
      </c>
      <c r="J25958">
        <v>0</v>
      </c>
      <c r="K25958">
        <v>76</v>
      </c>
      <c r="L25958" s="1" t="s">
        <v>120</v>
      </c>
      <c r="M25958" s="1" t="s">
        <v>120</v>
      </c>
      <c r="N25958" s="1" t="s">
        <v>198</v>
      </c>
      <c r="O25958" s="1" t="s">
        <v>218</v>
      </c>
      <c r="P25958" s="1" t="s">
        <v>43238</v>
      </c>
      <c r="Q25958" s="1" t="s">
        <v>101935</v>
      </c>
      <c r="R25958">
        <v>12</v>
      </c>
    </row>
    <row r="25959" spans="1:18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s="1" t="s">
        <v>17</v>
      </c>
      <c r="H25959" s="1" t="s">
        <v>17</v>
      </c>
      <c r="I25959">
        <v>18</v>
      </c>
      <c r="J25959">
        <v>0</v>
      </c>
      <c r="K25959">
        <v>76</v>
      </c>
      <c r="L25959" s="1" t="s">
        <v>120</v>
      </c>
      <c r="M25959" s="1" t="s">
        <v>120</v>
      </c>
      <c r="N25959" s="1" t="s">
        <v>81340</v>
      </c>
      <c r="O25959" s="1" t="s">
        <v>41</v>
      </c>
      <c r="P25959" s="1" t="s">
        <v>55131</v>
      </c>
      <c r="Q25959" s="1" t="s">
        <v>101936</v>
      </c>
      <c r="R25959">
        <v>12</v>
      </c>
    </row>
    <row r="25960" spans="1:18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s="1" t="s">
        <v>120</v>
      </c>
      <c r="H25960" s="1" t="s">
        <v>80828</v>
      </c>
      <c r="I25960">
        <v>19</v>
      </c>
      <c r="J25960">
        <v>0</v>
      </c>
      <c r="K25960">
        <v>70</v>
      </c>
      <c r="L25960" s="1" t="s">
        <v>120</v>
      </c>
      <c r="M25960" s="1" t="s">
        <v>120</v>
      </c>
      <c r="N25960" s="1" t="s">
        <v>80812</v>
      </c>
      <c r="O25960" s="1" t="s">
        <v>289</v>
      </c>
      <c r="P25960" s="1" t="s">
        <v>40318</v>
      </c>
      <c r="Q25960" s="1" t="s">
        <v>101937</v>
      </c>
      <c r="R25960">
        <v>130</v>
      </c>
    </row>
    <row r="25961" spans="1:18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s="1" t="s">
        <v>120</v>
      </c>
      <c r="H25961" s="1" t="s">
        <v>80828</v>
      </c>
      <c r="I25961">
        <v>20</v>
      </c>
      <c r="J25961">
        <v>0</v>
      </c>
      <c r="K25961">
        <v>53</v>
      </c>
      <c r="L25961" s="1" t="s">
        <v>120</v>
      </c>
      <c r="M25961" s="1" t="s">
        <v>120</v>
      </c>
      <c r="N25961" s="1" t="s">
        <v>17</v>
      </c>
      <c r="O25961" s="1" t="s">
        <v>3920</v>
      </c>
      <c r="P25961" s="1" t="s">
        <v>21304</v>
      </c>
      <c r="Q25961" s="1" t="s">
        <v>101938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s="1" t="s">
        <v>80805</v>
      </c>
      <c r="H25962" s="1" t="s">
        <v>80805</v>
      </c>
      <c r="I25962">
        <v>1</v>
      </c>
      <c r="J25962">
        <v>26</v>
      </c>
      <c r="K25962">
        <v>66</v>
      </c>
      <c r="L25962" s="1" t="s">
        <v>101939</v>
      </c>
      <c r="M25962" s="1" t="s">
        <v>101940</v>
      </c>
      <c r="N25962" s="1" t="s">
        <v>81231</v>
      </c>
      <c r="O25962" s="1" t="s">
        <v>80805</v>
      </c>
      <c r="P25962" s="1" t="s">
        <v>54163</v>
      </c>
      <c r="Q25962" s="1" t="s">
        <v>101941</v>
      </c>
      <c r="R25962">
        <v>1</v>
      </c>
    </row>
    <row r="25963" spans="1:18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s="1" t="s">
        <v>351</v>
      </c>
      <c r="H25963" s="1" t="s">
        <v>351</v>
      </c>
      <c r="I25963">
        <v>2</v>
      </c>
      <c r="J25963">
        <v>18</v>
      </c>
      <c r="K25963">
        <v>66</v>
      </c>
      <c r="L25963" s="1" t="s">
        <v>101942</v>
      </c>
      <c r="M25963" s="1" t="s">
        <v>101943</v>
      </c>
      <c r="N25963" s="1" t="s">
        <v>81080</v>
      </c>
      <c r="O25963" s="1" t="s">
        <v>125</v>
      </c>
      <c r="P25963" s="1" t="s">
        <v>43236</v>
      </c>
      <c r="Q25963" s="1" t="s">
        <v>101944</v>
      </c>
      <c r="R25963">
        <v>1</v>
      </c>
    </row>
    <row r="25964" spans="1:18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s="1" t="s">
        <v>125</v>
      </c>
      <c r="H25964" s="1" t="s">
        <v>125</v>
      </c>
      <c r="I25964">
        <v>3</v>
      </c>
      <c r="J25964">
        <v>15</v>
      </c>
      <c r="K25964">
        <v>66</v>
      </c>
      <c r="L25964" s="1" t="s">
        <v>101945</v>
      </c>
      <c r="M25964" s="1" t="s">
        <v>101946</v>
      </c>
      <c r="N25964" s="1" t="s">
        <v>80895</v>
      </c>
      <c r="O25964" s="1" t="s">
        <v>90</v>
      </c>
      <c r="P25964" s="1" t="s">
        <v>21982</v>
      </c>
      <c r="Q25964" s="1" t="s">
        <v>101947</v>
      </c>
      <c r="R25964">
        <v>1</v>
      </c>
    </row>
    <row r="25965" spans="1:18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s="1" t="s">
        <v>66</v>
      </c>
      <c r="H25965" s="1" t="s">
        <v>66</v>
      </c>
      <c r="I25965">
        <v>4</v>
      </c>
      <c r="J25965">
        <v>12</v>
      </c>
      <c r="K25965">
        <v>66</v>
      </c>
      <c r="L25965" s="1" t="s">
        <v>101948</v>
      </c>
      <c r="M25965" s="1" t="s">
        <v>101949</v>
      </c>
      <c r="N25965" s="1" t="s">
        <v>80872</v>
      </c>
      <c r="O25965" s="1" t="s">
        <v>351</v>
      </c>
      <c r="P25965" s="1" t="s">
        <v>43206</v>
      </c>
      <c r="Q25965" s="1" t="s">
        <v>101950</v>
      </c>
      <c r="R25965">
        <v>1</v>
      </c>
    </row>
    <row r="25966" spans="1:18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s="1" t="s">
        <v>90</v>
      </c>
      <c r="H25966" s="1" t="s">
        <v>90</v>
      </c>
      <c r="I25966">
        <v>5</v>
      </c>
      <c r="J25966">
        <v>10</v>
      </c>
      <c r="K25966">
        <v>66</v>
      </c>
      <c r="L25966" s="1" t="s">
        <v>101951</v>
      </c>
      <c r="M25966" s="1" t="s">
        <v>101952</v>
      </c>
      <c r="N25966" s="1" t="s">
        <v>81047</v>
      </c>
      <c r="O25966" s="1" t="s">
        <v>3875</v>
      </c>
      <c r="P25966" s="1" t="s">
        <v>26904</v>
      </c>
      <c r="Q25966" s="1" t="s">
        <v>101953</v>
      </c>
      <c r="R25966">
        <v>1</v>
      </c>
    </row>
    <row r="25967" spans="1:18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s="1" t="s">
        <v>198</v>
      </c>
      <c r="H25967" s="1" t="s">
        <v>198</v>
      </c>
      <c r="I25967">
        <v>6</v>
      </c>
      <c r="J25967">
        <v>8</v>
      </c>
      <c r="K25967">
        <v>66</v>
      </c>
      <c r="L25967" s="1" t="s">
        <v>101954</v>
      </c>
      <c r="M25967" s="1" t="s">
        <v>101955</v>
      </c>
      <c r="N25967" s="1" t="s">
        <v>80868</v>
      </c>
      <c r="O25967" s="1" t="s">
        <v>1037</v>
      </c>
      <c r="P25967" s="1" t="s">
        <v>21809</v>
      </c>
      <c r="Q25967" s="1" t="s">
        <v>101956</v>
      </c>
      <c r="R25967">
        <v>1</v>
      </c>
    </row>
    <row r="25968" spans="1:18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s="1" t="s">
        <v>22</v>
      </c>
      <c r="H25968" s="1" t="s">
        <v>22</v>
      </c>
      <c r="I25968">
        <v>7</v>
      </c>
      <c r="J25968">
        <v>6</v>
      </c>
      <c r="K25968">
        <v>66</v>
      </c>
      <c r="L25968" s="1" t="s">
        <v>101957</v>
      </c>
      <c r="M25968" s="1" t="s">
        <v>96108</v>
      </c>
      <c r="N25968" s="1" t="s">
        <v>80899</v>
      </c>
      <c r="O25968" s="1" t="s">
        <v>22</v>
      </c>
      <c r="P25968" s="1" t="s">
        <v>21470</v>
      </c>
      <c r="Q25968" s="1" t="s">
        <v>101958</v>
      </c>
      <c r="R25968">
        <v>1</v>
      </c>
    </row>
    <row r="25969" spans="1:18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s="1" t="s">
        <v>130</v>
      </c>
      <c r="H25969" s="1" t="s">
        <v>130</v>
      </c>
      <c r="I25969">
        <v>8</v>
      </c>
      <c r="J25969">
        <v>4</v>
      </c>
      <c r="K25969">
        <v>66</v>
      </c>
      <c r="L25969" s="1" t="s">
        <v>101959</v>
      </c>
      <c r="M25969" s="1" t="s">
        <v>101960</v>
      </c>
      <c r="N25969" s="1" t="s">
        <v>81138</v>
      </c>
      <c r="O25969" s="1" t="s">
        <v>17</v>
      </c>
      <c r="P25969" s="1" t="s">
        <v>25854</v>
      </c>
      <c r="Q25969" s="1" t="s">
        <v>101961</v>
      </c>
      <c r="R25969">
        <v>1</v>
      </c>
    </row>
    <row r="25970" spans="1:18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s="1" t="s">
        <v>3936</v>
      </c>
      <c r="H25970" s="1" t="s">
        <v>3936</v>
      </c>
      <c r="I25970">
        <v>9</v>
      </c>
      <c r="J25970">
        <v>2</v>
      </c>
      <c r="K25970">
        <v>66</v>
      </c>
      <c r="L25970" s="1" t="s">
        <v>101962</v>
      </c>
      <c r="M25970" s="1" t="s">
        <v>101963</v>
      </c>
      <c r="N25970" s="1" t="s">
        <v>80885</v>
      </c>
      <c r="O25970" s="1" t="s">
        <v>279</v>
      </c>
      <c r="P25970" s="1" t="s">
        <v>46890</v>
      </c>
      <c r="Q25970" s="1" t="s">
        <v>101964</v>
      </c>
      <c r="R25970">
        <v>1</v>
      </c>
    </row>
    <row r="25971" spans="1:18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s="1" t="s">
        <v>12</v>
      </c>
      <c r="H25971" s="1" t="s">
        <v>12</v>
      </c>
      <c r="I25971">
        <v>10</v>
      </c>
      <c r="J25971">
        <v>1</v>
      </c>
      <c r="K25971">
        <v>66</v>
      </c>
      <c r="L25971" s="1" t="s">
        <v>101965</v>
      </c>
      <c r="M25971" s="1" t="s">
        <v>101966</v>
      </c>
      <c r="N25971" s="1" t="s">
        <v>80812</v>
      </c>
      <c r="O25971" s="1" t="s">
        <v>12</v>
      </c>
      <c r="P25971" s="1" t="s">
        <v>22090</v>
      </c>
      <c r="Q25971" s="1" t="s">
        <v>101967</v>
      </c>
      <c r="R25971">
        <v>1</v>
      </c>
    </row>
    <row r="25972" spans="1:18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s="1" t="s">
        <v>3875</v>
      </c>
      <c r="H25972" s="1" t="s">
        <v>3875</v>
      </c>
      <c r="I25972">
        <v>11</v>
      </c>
      <c r="J25972">
        <v>0</v>
      </c>
      <c r="K25972">
        <v>66</v>
      </c>
      <c r="L25972" s="1" t="s">
        <v>101968</v>
      </c>
      <c r="M25972" s="1" t="s">
        <v>101969</v>
      </c>
      <c r="N25972" s="1" t="s">
        <v>80872</v>
      </c>
      <c r="O25972" s="1" t="s">
        <v>3936</v>
      </c>
      <c r="P25972" s="1" t="s">
        <v>22062</v>
      </c>
      <c r="Q25972" s="1" t="s">
        <v>100460</v>
      </c>
      <c r="R25972">
        <v>1</v>
      </c>
    </row>
    <row r="25973" spans="1:18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s="1" t="s">
        <v>218</v>
      </c>
      <c r="H25973" s="1" t="s">
        <v>218</v>
      </c>
      <c r="I25973">
        <v>12</v>
      </c>
      <c r="J25973">
        <v>0</v>
      </c>
      <c r="K25973">
        <v>66</v>
      </c>
      <c r="L25973" s="1" t="s">
        <v>101970</v>
      </c>
      <c r="M25973" s="1" t="s">
        <v>101971</v>
      </c>
      <c r="N25973" s="1" t="s">
        <v>81546</v>
      </c>
      <c r="O25973" s="1" t="s">
        <v>3920</v>
      </c>
      <c r="P25973" s="1" t="s">
        <v>9888</v>
      </c>
      <c r="Q25973" s="1" t="s">
        <v>101972</v>
      </c>
      <c r="R25973">
        <v>1</v>
      </c>
    </row>
    <row r="25974" spans="1:18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s="1" t="s">
        <v>41</v>
      </c>
      <c r="H25974" s="1" t="s">
        <v>41</v>
      </c>
      <c r="I25974">
        <v>13</v>
      </c>
      <c r="J25974">
        <v>0</v>
      </c>
      <c r="K25974">
        <v>65</v>
      </c>
      <c r="L25974" s="1" t="s">
        <v>120</v>
      </c>
      <c r="M25974" s="1" t="s">
        <v>120</v>
      </c>
      <c r="N25974" s="1" t="s">
        <v>80812</v>
      </c>
      <c r="O25974" s="1" t="s">
        <v>41</v>
      </c>
      <c r="P25974" s="1" t="s">
        <v>21523</v>
      </c>
      <c r="Q25974" s="1" t="s">
        <v>101973</v>
      </c>
      <c r="R25974">
        <v>11</v>
      </c>
    </row>
    <row r="25975" spans="1:18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s="1" t="s">
        <v>1037</v>
      </c>
      <c r="H25975" s="1" t="s">
        <v>1037</v>
      </c>
      <c r="I25975">
        <v>14</v>
      </c>
      <c r="J25975">
        <v>0</v>
      </c>
      <c r="K25975">
        <v>65</v>
      </c>
      <c r="L25975" s="1" t="s">
        <v>120</v>
      </c>
      <c r="M25975" s="1" t="s">
        <v>120</v>
      </c>
      <c r="N25975" s="1" t="s">
        <v>80812</v>
      </c>
      <c r="O25975" s="1" t="s">
        <v>218</v>
      </c>
      <c r="P25975" s="1" t="s">
        <v>35945</v>
      </c>
      <c r="Q25975" s="1" t="s">
        <v>101974</v>
      </c>
      <c r="R25975">
        <v>11</v>
      </c>
    </row>
    <row r="25976" spans="1:18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s="1" t="s">
        <v>279</v>
      </c>
      <c r="H25976" s="1" t="s">
        <v>279</v>
      </c>
      <c r="I25976">
        <v>15</v>
      </c>
      <c r="J25976">
        <v>0</v>
      </c>
      <c r="K25976">
        <v>65</v>
      </c>
      <c r="L25976" s="1" t="s">
        <v>120</v>
      </c>
      <c r="M25976" s="1" t="s">
        <v>120</v>
      </c>
      <c r="N25976" s="1" t="s">
        <v>303</v>
      </c>
      <c r="O25976" s="1" t="s">
        <v>4003</v>
      </c>
      <c r="P25976" s="1" t="s">
        <v>21672</v>
      </c>
      <c r="Q25976" s="1" t="s">
        <v>101975</v>
      </c>
      <c r="R25976">
        <v>11</v>
      </c>
    </row>
    <row r="25977" spans="1:18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s="1" t="s">
        <v>4003</v>
      </c>
      <c r="H25977" s="1" t="s">
        <v>4003</v>
      </c>
      <c r="I25977">
        <v>16</v>
      </c>
      <c r="J25977">
        <v>0</v>
      </c>
      <c r="K25977">
        <v>65</v>
      </c>
      <c r="L25977" s="1" t="s">
        <v>120</v>
      </c>
      <c r="M25977" s="1" t="s">
        <v>120</v>
      </c>
      <c r="N25977" s="1" t="s">
        <v>81546</v>
      </c>
      <c r="O25977" s="1" t="s">
        <v>317</v>
      </c>
      <c r="P25977" s="1" t="s">
        <v>21870</v>
      </c>
      <c r="Q25977" s="1" t="s">
        <v>101976</v>
      </c>
      <c r="R25977">
        <v>11</v>
      </c>
    </row>
    <row r="25978" spans="1:18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s="1" t="s">
        <v>3920</v>
      </c>
      <c r="H25978" s="1" t="s">
        <v>3920</v>
      </c>
      <c r="I25978">
        <v>17</v>
      </c>
      <c r="J25978">
        <v>0</v>
      </c>
      <c r="K25978">
        <v>65</v>
      </c>
      <c r="L25978" s="1" t="s">
        <v>120</v>
      </c>
      <c r="M25978" s="1" t="s">
        <v>120</v>
      </c>
      <c r="N25978" s="1" t="s">
        <v>3952</v>
      </c>
      <c r="O25978" s="1" t="s">
        <v>66</v>
      </c>
      <c r="P25978" s="1" t="s">
        <v>60669</v>
      </c>
      <c r="Q25978" s="1" t="s">
        <v>101977</v>
      </c>
      <c r="R25978">
        <v>11</v>
      </c>
    </row>
    <row r="25979" spans="1:18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s="1" t="s">
        <v>17</v>
      </c>
      <c r="H25979" s="1" t="s">
        <v>17</v>
      </c>
      <c r="I25979">
        <v>18</v>
      </c>
      <c r="J25979">
        <v>0</v>
      </c>
      <c r="K25979">
        <v>65</v>
      </c>
      <c r="L25979" s="1" t="s">
        <v>120</v>
      </c>
      <c r="M25979" s="1" t="s">
        <v>120</v>
      </c>
      <c r="N25979" s="1" t="s">
        <v>1021</v>
      </c>
      <c r="O25979" s="1" t="s">
        <v>198</v>
      </c>
      <c r="P25979" s="1" t="s">
        <v>21557</v>
      </c>
      <c r="Q25979" s="1" t="s">
        <v>101978</v>
      </c>
      <c r="R25979">
        <v>11</v>
      </c>
    </row>
    <row r="25980" spans="1:18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s="1" t="s">
        <v>317</v>
      </c>
      <c r="H25980" s="1" t="s">
        <v>317</v>
      </c>
      <c r="I25980">
        <v>19</v>
      </c>
      <c r="J25980">
        <v>0</v>
      </c>
      <c r="K25980">
        <v>65</v>
      </c>
      <c r="L25980" s="1" t="s">
        <v>120</v>
      </c>
      <c r="M25980" s="1" t="s">
        <v>120</v>
      </c>
      <c r="N25980" s="1" t="s">
        <v>80824</v>
      </c>
      <c r="O25980" s="1" t="s">
        <v>130</v>
      </c>
      <c r="P25980" s="1" t="s">
        <v>21510</v>
      </c>
      <c r="Q25980" s="1" t="s">
        <v>101979</v>
      </c>
      <c r="R25980">
        <v>11</v>
      </c>
    </row>
    <row r="25981" spans="1:18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s="1" t="s">
        <v>289</v>
      </c>
      <c r="H25981" s="1" t="s">
        <v>289</v>
      </c>
      <c r="I25981">
        <v>20</v>
      </c>
      <c r="J25981">
        <v>0</v>
      </c>
      <c r="K25981">
        <v>65</v>
      </c>
      <c r="L25981" s="1" t="s">
        <v>120</v>
      </c>
      <c r="M25981" s="1" t="s">
        <v>120</v>
      </c>
      <c r="N25981" s="1" t="s">
        <v>80812</v>
      </c>
      <c r="O25981" s="1" t="s">
        <v>289</v>
      </c>
      <c r="P25981" s="1" t="s">
        <v>40278</v>
      </c>
      <c r="Q25981" s="1" t="s">
        <v>101980</v>
      </c>
      <c r="R25981">
        <v>11</v>
      </c>
    </row>
    <row r="25982" spans="1:18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s="1" t="s">
        <v>80805</v>
      </c>
      <c r="H25982" s="1" t="s">
        <v>80805</v>
      </c>
      <c r="I25982">
        <v>1</v>
      </c>
      <c r="J25982">
        <v>25</v>
      </c>
      <c r="K25982">
        <v>70</v>
      </c>
      <c r="L25982" s="1" t="s">
        <v>101981</v>
      </c>
      <c r="M25982" s="1" t="s">
        <v>101982</v>
      </c>
      <c r="N25982" s="1" t="s">
        <v>81262</v>
      </c>
      <c r="O25982" s="1" t="s">
        <v>125</v>
      </c>
      <c r="P25982" s="1" t="s">
        <v>59539</v>
      </c>
      <c r="Q25982" s="1" t="s">
        <v>101983</v>
      </c>
      <c r="R25982">
        <v>1</v>
      </c>
    </row>
    <row r="25983" spans="1:18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s="1" t="s">
        <v>351</v>
      </c>
      <c r="H25983" s="1" t="s">
        <v>351</v>
      </c>
      <c r="I25983">
        <v>2</v>
      </c>
      <c r="J25983">
        <v>18</v>
      </c>
      <c r="K25983">
        <v>70</v>
      </c>
      <c r="L25983" s="1" t="s">
        <v>101984</v>
      </c>
      <c r="M25983" s="1" t="s">
        <v>101985</v>
      </c>
      <c r="N25983" s="1" t="s">
        <v>81080</v>
      </c>
      <c r="O25983" s="1" t="s">
        <v>66</v>
      </c>
      <c r="P25983" s="1" t="s">
        <v>47494</v>
      </c>
      <c r="Q25983" s="1" t="s">
        <v>101986</v>
      </c>
      <c r="R25983">
        <v>1</v>
      </c>
    </row>
    <row r="25984" spans="1:18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s="1" t="s">
        <v>125</v>
      </c>
      <c r="H25984" s="1" t="s">
        <v>125</v>
      </c>
      <c r="I25984">
        <v>3</v>
      </c>
      <c r="J25984">
        <v>15</v>
      </c>
      <c r="K25984">
        <v>70</v>
      </c>
      <c r="L25984" s="1" t="s">
        <v>101987</v>
      </c>
      <c r="M25984" s="1" t="s">
        <v>101988</v>
      </c>
      <c r="N25984" s="1" t="s">
        <v>4052</v>
      </c>
      <c r="O25984" s="1" t="s">
        <v>351</v>
      </c>
      <c r="P25984" s="1" t="s">
        <v>43025</v>
      </c>
      <c r="Q25984" s="1" t="s">
        <v>101989</v>
      </c>
      <c r="R25984">
        <v>1</v>
      </c>
    </row>
    <row r="25985" spans="1:18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s="1" t="s">
        <v>66</v>
      </c>
      <c r="H25985" s="1" t="s">
        <v>66</v>
      </c>
      <c r="I25985">
        <v>4</v>
      </c>
      <c r="J25985">
        <v>12</v>
      </c>
      <c r="K25985">
        <v>70</v>
      </c>
      <c r="L25985" s="1" t="s">
        <v>101990</v>
      </c>
      <c r="M25985" s="1" t="s">
        <v>101991</v>
      </c>
      <c r="N25985" s="1" t="s">
        <v>4052</v>
      </c>
      <c r="O25985" s="1" t="s">
        <v>90</v>
      </c>
      <c r="P25985" s="1" t="s">
        <v>43119</v>
      </c>
      <c r="Q25985" s="1" t="s">
        <v>101992</v>
      </c>
      <c r="R25985">
        <v>1</v>
      </c>
    </row>
    <row r="25986" spans="1:18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s="1" t="s">
        <v>90</v>
      </c>
      <c r="H25986" s="1" t="s">
        <v>90</v>
      </c>
      <c r="I25986">
        <v>5</v>
      </c>
      <c r="J25986">
        <v>10</v>
      </c>
      <c r="K25986">
        <v>70</v>
      </c>
      <c r="L25986" s="1" t="s">
        <v>101993</v>
      </c>
      <c r="M25986" s="1" t="s">
        <v>101994</v>
      </c>
      <c r="N25986" s="1" t="s">
        <v>4052</v>
      </c>
      <c r="O25986" s="1" t="s">
        <v>198</v>
      </c>
      <c r="P25986" s="1" t="s">
        <v>59563</v>
      </c>
      <c r="Q25986" s="1" t="s">
        <v>82530</v>
      </c>
      <c r="R25986">
        <v>1</v>
      </c>
    </row>
    <row r="25987" spans="1:18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s="1" t="s">
        <v>198</v>
      </c>
      <c r="H25987" s="1" t="s">
        <v>198</v>
      </c>
      <c r="I25987">
        <v>6</v>
      </c>
      <c r="J25987">
        <v>9</v>
      </c>
      <c r="K25987">
        <v>70</v>
      </c>
      <c r="L25987" s="1" t="s">
        <v>101995</v>
      </c>
      <c r="M25987" s="1" t="s">
        <v>101996</v>
      </c>
      <c r="N25987" s="1" t="s">
        <v>81249</v>
      </c>
      <c r="O25987" s="1" t="s">
        <v>80805</v>
      </c>
      <c r="P25987" s="1" t="s">
        <v>42897</v>
      </c>
      <c r="Q25987" s="1" t="s">
        <v>92421</v>
      </c>
      <c r="R25987">
        <v>1</v>
      </c>
    </row>
    <row r="25988" spans="1:18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s="1" t="s">
        <v>22</v>
      </c>
      <c r="H25988" s="1" t="s">
        <v>22</v>
      </c>
      <c r="I25988">
        <v>7</v>
      </c>
      <c r="J25988">
        <v>6</v>
      </c>
      <c r="K25988">
        <v>70</v>
      </c>
      <c r="L25988" s="1" t="s">
        <v>101997</v>
      </c>
      <c r="M25988" s="1" t="s">
        <v>101998</v>
      </c>
      <c r="N25988" s="1" t="s">
        <v>81262</v>
      </c>
      <c r="O25988" s="1" t="s">
        <v>4003</v>
      </c>
      <c r="P25988" s="1" t="s">
        <v>21264</v>
      </c>
      <c r="Q25988" s="1" t="s">
        <v>101999</v>
      </c>
      <c r="R25988">
        <v>1</v>
      </c>
    </row>
    <row r="25989" spans="1:18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s="1" t="s">
        <v>130</v>
      </c>
      <c r="H25989" s="1" t="s">
        <v>130</v>
      </c>
      <c r="I25989">
        <v>8</v>
      </c>
      <c r="J25989">
        <v>4</v>
      </c>
      <c r="K25989">
        <v>70</v>
      </c>
      <c r="L25989" s="1" t="s">
        <v>102000</v>
      </c>
      <c r="M25989" s="1" t="s">
        <v>102001</v>
      </c>
      <c r="N25989" s="1" t="s">
        <v>4018</v>
      </c>
      <c r="O25989" s="1" t="s">
        <v>279</v>
      </c>
      <c r="P25989" s="1" t="s">
        <v>58228</v>
      </c>
      <c r="Q25989" s="1" t="s">
        <v>102002</v>
      </c>
      <c r="R25989">
        <v>1</v>
      </c>
    </row>
    <row r="25990" spans="1:18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s="1" t="s">
        <v>3936</v>
      </c>
      <c r="H25990" s="1" t="s">
        <v>3936</v>
      </c>
      <c r="I25990">
        <v>9</v>
      </c>
      <c r="J25990">
        <v>2</v>
      </c>
      <c r="K25990">
        <v>70</v>
      </c>
      <c r="L25990" s="1" t="s">
        <v>102003</v>
      </c>
      <c r="M25990" s="1" t="s">
        <v>102004</v>
      </c>
      <c r="N25990" s="1" t="s">
        <v>148</v>
      </c>
      <c r="O25990" s="1" t="s">
        <v>12</v>
      </c>
      <c r="P25990" s="1" t="s">
        <v>60413</v>
      </c>
      <c r="Q25990" s="1" t="s">
        <v>102005</v>
      </c>
      <c r="R25990">
        <v>1</v>
      </c>
    </row>
    <row r="25991" spans="1:18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s="1" t="s">
        <v>12</v>
      </c>
      <c r="H25991" s="1" t="s">
        <v>12</v>
      </c>
      <c r="I25991">
        <v>10</v>
      </c>
      <c r="J25991">
        <v>1</v>
      </c>
      <c r="K25991">
        <v>70</v>
      </c>
      <c r="L25991" s="1" t="s">
        <v>102006</v>
      </c>
      <c r="M25991" s="1" t="s">
        <v>102007</v>
      </c>
      <c r="N25991" s="1" t="s">
        <v>80872</v>
      </c>
      <c r="O25991" s="1" t="s">
        <v>218</v>
      </c>
      <c r="P25991" s="1" t="s">
        <v>40440</v>
      </c>
      <c r="Q25991" s="1" t="s">
        <v>102008</v>
      </c>
      <c r="R25991">
        <v>1</v>
      </c>
    </row>
    <row r="25992" spans="1:18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s="1" t="s">
        <v>3875</v>
      </c>
      <c r="H25992" s="1" t="s">
        <v>3875</v>
      </c>
      <c r="I25992">
        <v>11</v>
      </c>
      <c r="J25992">
        <v>0</v>
      </c>
      <c r="K25992">
        <v>70</v>
      </c>
      <c r="L25992" s="1" t="s">
        <v>102009</v>
      </c>
      <c r="M25992" s="1" t="s">
        <v>102010</v>
      </c>
      <c r="N25992" s="1" t="s">
        <v>81546</v>
      </c>
      <c r="O25992" s="1" t="s">
        <v>3875</v>
      </c>
      <c r="P25992" s="1" t="s">
        <v>57200</v>
      </c>
      <c r="Q25992" s="1" t="s">
        <v>82914</v>
      </c>
      <c r="R25992">
        <v>1</v>
      </c>
    </row>
    <row r="25993" spans="1:18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s="1" t="s">
        <v>218</v>
      </c>
      <c r="H25993" s="1" t="s">
        <v>218</v>
      </c>
      <c r="I25993">
        <v>12</v>
      </c>
      <c r="J25993">
        <v>0</v>
      </c>
      <c r="K25993">
        <v>70</v>
      </c>
      <c r="L25993" s="1" t="s">
        <v>102011</v>
      </c>
      <c r="M25993" s="1" t="s">
        <v>102012</v>
      </c>
      <c r="N25993" s="1" t="s">
        <v>270</v>
      </c>
      <c r="O25993" s="1" t="s">
        <v>3936</v>
      </c>
      <c r="P25993" s="1" t="s">
        <v>43204</v>
      </c>
      <c r="Q25993" s="1" t="s">
        <v>102013</v>
      </c>
      <c r="R25993">
        <v>1</v>
      </c>
    </row>
    <row r="25994" spans="1:18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s="1" t="s">
        <v>41</v>
      </c>
      <c r="H25994" s="1" t="s">
        <v>41</v>
      </c>
      <c r="I25994">
        <v>13</v>
      </c>
      <c r="J25994">
        <v>0</v>
      </c>
      <c r="K25994">
        <v>70</v>
      </c>
      <c r="L25994" s="1" t="s">
        <v>102014</v>
      </c>
      <c r="M25994" s="1" t="s">
        <v>102015</v>
      </c>
      <c r="N25994" s="1" t="s">
        <v>81245</v>
      </c>
      <c r="O25994" s="1" t="s">
        <v>130</v>
      </c>
      <c r="P25994" s="1" t="s">
        <v>57600</v>
      </c>
      <c r="Q25994" s="1" t="s">
        <v>81829</v>
      </c>
      <c r="R25994">
        <v>1</v>
      </c>
    </row>
    <row r="25995" spans="1:18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s="1" t="s">
        <v>1037</v>
      </c>
      <c r="H25995" s="1" t="s">
        <v>1037</v>
      </c>
      <c r="I25995">
        <v>14</v>
      </c>
      <c r="J25995">
        <v>0</v>
      </c>
      <c r="K25995">
        <v>70</v>
      </c>
      <c r="L25995" s="1" t="s">
        <v>102016</v>
      </c>
      <c r="M25995" s="1" t="s">
        <v>102017</v>
      </c>
      <c r="N25995" s="1" t="s">
        <v>81262</v>
      </c>
      <c r="O25995" s="1" t="s">
        <v>1037</v>
      </c>
      <c r="P25995" s="1" t="s">
        <v>43206</v>
      </c>
      <c r="Q25995" s="1" t="s">
        <v>102018</v>
      </c>
      <c r="R25995">
        <v>1</v>
      </c>
    </row>
    <row r="25996" spans="1:18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s="1" t="s">
        <v>279</v>
      </c>
      <c r="H25996" s="1" t="s">
        <v>279</v>
      </c>
      <c r="I25996">
        <v>15</v>
      </c>
      <c r="J25996">
        <v>0</v>
      </c>
      <c r="K25996">
        <v>69</v>
      </c>
      <c r="L25996" s="1" t="s">
        <v>120</v>
      </c>
      <c r="M25996" s="1" t="s">
        <v>120</v>
      </c>
      <c r="N25996" s="1" t="s">
        <v>110</v>
      </c>
      <c r="O25996" s="1" t="s">
        <v>317</v>
      </c>
      <c r="P25996" s="1" t="s">
        <v>42722</v>
      </c>
      <c r="Q25996" s="1" t="s">
        <v>81680</v>
      </c>
      <c r="R25996">
        <v>11</v>
      </c>
    </row>
    <row r="25997" spans="1:18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s="1" t="s">
        <v>4003</v>
      </c>
      <c r="H25997" s="1" t="s">
        <v>4003</v>
      </c>
      <c r="I25997">
        <v>16</v>
      </c>
      <c r="J25997">
        <v>0</v>
      </c>
      <c r="K25997">
        <v>69</v>
      </c>
      <c r="L25997" s="1" t="s">
        <v>120</v>
      </c>
      <c r="M25997" s="1" t="s">
        <v>120</v>
      </c>
      <c r="N25997" s="1" t="s">
        <v>148</v>
      </c>
      <c r="O25997" s="1" t="s">
        <v>3920</v>
      </c>
      <c r="P25997" s="1" t="s">
        <v>60456</v>
      </c>
      <c r="Q25997" s="1" t="s">
        <v>102019</v>
      </c>
      <c r="R25997">
        <v>11</v>
      </c>
    </row>
    <row r="25998" spans="1:18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s="1" t="s">
        <v>3920</v>
      </c>
      <c r="H25998" s="1" t="s">
        <v>3920</v>
      </c>
      <c r="I25998">
        <v>17</v>
      </c>
      <c r="J25998">
        <v>0</v>
      </c>
      <c r="K25998">
        <v>69</v>
      </c>
      <c r="L25998" s="1" t="s">
        <v>120</v>
      </c>
      <c r="M25998" s="1" t="s">
        <v>120</v>
      </c>
      <c r="N25998" s="1" t="s">
        <v>3952</v>
      </c>
      <c r="O25998" s="1" t="s">
        <v>22</v>
      </c>
      <c r="P25998" s="1" t="s">
        <v>58332</v>
      </c>
      <c r="Q25998" s="1" t="s">
        <v>102020</v>
      </c>
      <c r="R25998">
        <v>11</v>
      </c>
    </row>
    <row r="25999" spans="1:18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s="1" t="s">
        <v>17</v>
      </c>
      <c r="H25999" s="1" t="s">
        <v>17</v>
      </c>
      <c r="I25999">
        <v>18</v>
      </c>
      <c r="J25999">
        <v>0</v>
      </c>
      <c r="K25999">
        <v>69</v>
      </c>
      <c r="L25999" s="1" t="s">
        <v>120</v>
      </c>
      <c r="M25999" s="1" t="s">
        <v>120</v>
      </c>
      <c r="N25999" s="1" t="s">
        <v>80872</v>
      </c>
      <c r="O25999" s="1" t="s">
        <v>41</v>
      </c>
      <c r="P25999" s="1" t="s">
        <v>49731</v>
      </c>
      <c r="Q25999" s="1" t="s">
        <v>83585</v>
      </c>
      <c r="R25999">
        <v>11</v>
      </c>
    </row>
    <row r="26000" spans="1:18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s="1" t="s">
        <v>120</v>
      </c>
      <c r="H26000" s="1" t="s">
        <v>80828</v>
      </c>
      <c r="I26000">
        <v>19</v>
      </c>
      <c r="J26000">
        <v>0</v>
      </c>
      <c r="K26000">
        <v>53</v>
      </c>
      <c r="L26000" s="1" t="s">
        <v>120</v>
      </c>
      <c r="M26000" s="1" t="s">
        <v>120</v>
      </c>
      <c r="N26000" s="1" t="s">
        <v>1021</v>
      </c>
      <c r="O26000" s="1" t="s">
        <v>17</v>
      </c>
      <c r="P26000" s="1" t="s">
        <v>40243</v>
      </c>
      <c r="Q26000" s="1" t="s">
        <v>102021</v>
      </c>
      <c r="R26000">
        <v>23</v>
      </c>
    </row>
    <row r="26001" spans="1:18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s="1" t="s">
        <v>120</v>
      </c>
      <c r="H26001" s="1" t="s">
        <v>80828</v>
      </c>
      <c r="I26001">
        <v>20</v>
      </c>
      <c r="J26001">
        <v>0</v>
      </c>
      <c r="K26001">
        <v>6</v>
      </c>
      <c r="L26001" s="1" t="s">
        <v>120</v>
      </c>
      <c r="M26001" s="1" t="s">
        <v>120</v>
      </c>
      <c r="N26001" s="1" t="s">
        <v>66</v>
      </c>
      <c r="O26001" s="1" t="s">
        <v>289</v>
      </c>
      <c r="P26001" s="1" t="s">
        <v>9704</v>
      </c>
      <c r="Q26001" s="1" t="s">
        <v>102022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s="1" t="s">
        <v>80805</v>
      </c>
      <c r="H26002" s="1" t="s">
        <v>80805</v>
      </c>
      <c r="I26002">
        <v>1</v>
      </c>
      <c r="J26002">
        <v>26</v>
      </c>
      <c r="K26002">
        <v>71</v>
      </c>
      <c r="L26002" s="1" t="s">
        <v>102023</v>
      </c>
      <c r="M26002" s="1" t="s">
        <v>102024</v>
      </c>
      <c r="N26002" s="1" t="s">
        <v>81011</v>
      </c>
      <c r="O26002" s="1" t="s">
        <v>80805</v>
      </c>
      <c r="P26002" s="1" t="s">
        <v>78736</v>
      </c>
      <c r="Q26002" s="1" t="s">
        <v>102025</v>
      </c>
      <c r="R26002">
        <v>1</v>
      </c>
    </row>
    <row r="26003" spans="1:18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s="1" t="s">
        <v>351</v>
      </c>
      <c r="H26003" s="1" t="s">
        <v>351</v>
      </c>
      <c r="I26003">
        <v>2</v>
      </c>
      <c r="J26003">
        <v>18</v>
      </c>
      <c r="K26003">
        <v>71</v>
      </c>
      <c r="L26003" s="1" t="s">
        <v>102026</v>
      </c>
      <c r="M26003" s="1" t="s">
        <v>102027</v>
      </c>
      <c r="N26003" s="1" t="s">
        <v>4032</v>
      </c>
      <c r="O26003" s="1" t="s">
        <v>90</v>
      </c>
      <c r="P26003" s="1" t="s">
        <v>72302</v>
      </c>
      <c r="Q26003" s="1" t="s">
        <v>100264</v>
      </c>
      <c r="R26003">
        <v>1</v>
      </c>
    </row>
    <row r="26004" spans="1:18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s="1" t="s">
        <v>125</v>
      </c>
      <c r="H26004" s="1" t="s">
        <v>125</v>
      </c>
      <c r="I26004">
        <v>3</v>
      </c>
      <c r="J26004">
        <v>15</v>
      </c>
      <c r="K26004">
        <v>71</v>
      </c>
      <c r="L26004" s="1" t="s">
        <v>102028</v>
      </c>
      <c r="M26004" s="1" t="s">
        <v>102029</v>
      </c>
      <c r="N26004" s="1" t="s">
        <v>80872</v>
      </c>
      <c r="O26004" s="1" t="s">
        <v>351</v>
      </c>
      <c r="P26004" s="1" t="s">
        <v>78777</v>
      </c>
      <c r="Q26004" s="1" t="s">
        <v>102030</v>
      </c>
      <c r="R26004">
        <v>1</v>
      </c>
    </row>
    <row r="26005" spans="1:18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s="1" t="s">
        <v>66</v>
      </c>
      <c r="H26005" s="1" t="s">
        <v>66</v>
      </c>
      <c r="I26005">
        <v>4</v>
      </c>
      <c r="J26005">
        <v>12</v>
      </c>
      <c r="K26005">
        <v>71</v>
      </c>
      <c r="L26005" s="1" t="s">
        <v>102031</v>
      </c>
      <c r="M26005" s="1" t="s">
        <v>102032</v>
      </c>
      <c r="N26005" s="1" t="s">
        <v>80824</v>
      </c>
      <c r="O26005" s="1" t="s">
        <v>198</v>
      </c>
      <c r="P26005" s="1" t="s">
        <v>73259</v>
      </c>
      <c r="Q26005" s="1" t="s">
        <v>102033</v>
      </c>
      <c r="R26005">
        <v>1</v>
      </c>
    </row>
    <row r="26006" spans="1:18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s="1" t="s">
        <v>90</v>
      </c>
      <c r="H26006" s="1" t="s">
        <v>90</v>
      </c>
      <c r="I26006">
        <v>5</v>
      </c>
      <c r="J26006">
        <v>10</v>
      </c>
      <c r="K26006">
        <v>71</v>
      </c>
      <c r="L26006" s="1" t="s">
        <v>102034</v>
      </c>
      <c r="M26006" s="1" t="s">
        <v>102035</v>
      </c>
      <c r="N26006" s="1" t="s">
        <v>80895</v>
      </c>
      <c r="O26006" s="1" t="s">
        <v>66</v>
      </c>
      <c r="P26006" s="1" t="s">
        <v>74615</v>
      </c>
      <c r="Q26006" s="1" t="s">
        <v>102036</v>
      </c>
      <c r="R26006">
        <v>1</v>
      </c>
    </row>
    <row r="26007" spans="1:18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s="1" t="s">
        <v>198</v>
      </c>
      <c r="H26007" s="1" t="s">
        <v>198</v>
      </c>
      <c r="I26007">
        <v>6</v>
      </c>
      <c r="J26007">
        <v>8</v>
      </c>
      <c r="K26007">
        <v>71</v>
      </c>
      <c r="L26007" s="1" t="s">
        <v>102037</v>
      </c>
      <c r="M26007" s="1" t="s">
        <v>102038</v>
      </c>
      <c r="N26007" s="1" t="s">
        <v>81138</v>
      </c>
      <c r="O26007" s="1" t="s">
        <v>130</v>
      </c>
      <c r="P26007" s="1" t="s">
        <v>78750</v>
      </c>
      <c r="Q26007" s="1" t="s">
        <v>102039</v>
      </c>
      <c r="R26007">
        <v>1</v>
      </c>
    </row>
    <row r="26008" spans="1:18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s="1" t="s">
        <v>22</v>
      </c>
      <c r="H26008" s="1" t="s">
        <v>22</v>
      </c>
      <c r="I26008">
        <v>7</v>
      </c>
      <c r="J26008">
        <v>6</v>
      </c>
      <c r="K26008">
        <v>71</v>
      </c>
      <c r="L26008" s="1" t="s">
        <v>102040</v>
      </c>
      <c r="M26008" s="1" t="s">
        <v>102041</v>
      </c>
      <c r="N26008" s="1" t="s">
        <v>80895</v>
      </c>
      <c r="O26008" s="1" t="s">
        <v>3936</v>
      </c>
      <c r="P26008" s="1" t="s">
        <v>72673</v>
      </c>
      <c r="Q26008" s="1" t="s">
        <v>102042</v>
      </c>
      <c r="R26008">
        <v>1</v>
      </c>
    </row>
    <row r="26009" spans="1:18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s="1" t="s">
        <v>130</v>
      </c>
      <c r="H26009" s="1" t="s">
        <v>130</v>
      </c>
      <c r="I26009">
        <v>8</v>
      </c>
      <c r="J26009">
        <v>4</v>
      </c>
      <c r="K26009">
        <v>71</v>
      </c>
      <c r="L26009" s="1" t="s">
        <v>102043</v>
      </c>
      <c r="M26009" s="1" t="s">
        <v>102044</v>
      </c>
      <c r="N26009" s="1" t="s">
        <v>80899</v>
      </c>
      <c r="O26009" s="1" t="s">
        <v>12</v>
      </c>
      <c r="P26009" s="1" t="s">
        <v>70665</v>
      </c>
      <c r="Q26009" s="1" t="s">
        <v>102045</v>
      </c>
      <c r="R26009">
        <v>1</v>
      </c>
    </row>
    <row r="26010" spans="1:18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s="1" t="s">
        <v>3936</v>
      </c>
      <c r="H26010" s="1" t="s">
        <v>3936</v>
      </c>
      <c r="I26010">
        <v>9</v>
      </c>
      <c r="J26010">
        <v>2</v>
      </c>
      <c r="K26010">
        <v>71</v>
      </c>
      <c r="L26010" s="1" t="s">
        <v>102046</v>
      </c>
      <c r="M26010" s="1" t="s">
        <v>102047</v>
      </c>
      <c r="N26010" s="1" t="s">
        <v>80895</v>
      </c>
      <c r="O26010" s="1" t="s">
        <v>22</v>
      </c>
      <c r="P26010" s="1" t="s">
        <v>70547</v>
      </c>
      <c r="Q26010" s="1" t="s">
        <v>102048</v>
      </c>
      <c r="R26010">
        <v>1</v>
      </c>
    </row>
    <row r="26011" spans="1:18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s="1" t="s">
        <v>12</v>
      </c>
      <c r="H26011" s="1" t="s">
        <v>12</v>
      </c>
      <c r="I26011">
        <v>10</v>
      </c>
      <c r="J26011">
        <v>1</v>
      </c>
      <c r="K26011">
        <v>71</v>
      </c>
      <c r="L26011" s="1" t="s">
        <v>102049</v>
      </c>
      <c r="M26011" s="1" t="s">
        <v>102050</v>
      </c>
      <c r="N26011" s="1" t="s">
        <v>80909</v>
      </c>
      <c r="O26011" s="1" t="s">
        <v>125</v>
      </c>
      <c r="P26011" s="1" t="s">
        <v>78762</v>
      </c>
      <c r="Q26011" s="1" t="s">
        <v>102051</v>
      </c>
      <c r="R26011">
        <v>1</v>
      </c>
    </row>
    <row r="26012" spans="1:18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s="1" t="s">
        <v>3875</v>
      </c>
      <c r="H26012" s="1" t="s">
        <v>3875</v>
      </c>
      <c r="I26012">
        <v>11</v>
      </c>
      <c r="J26012">
        <v>0</v>
      </c>
      <c r="K26012">
        <v>71</v>
      </c>
      <c r="L26012" s="1" t="s">
        <v>102052</v>
      </c>
      <c r="M26012" s="1" t="s">
        <v>102053</v>
      </c>
      <c r="N26012" s="1" t="s">
        <v>303</v>
      </c>
      <c r="O26012" s="1" t="s">
        <v>3875</v>
      </c>
      <c r="P26012" s="1" t="s">
        <v>78769</v>
      </c>
      <c r="Q26012" s="1" t="s">
        <v>102054</v>
      </c>
      <c r="R26012">
        <v>1</v>
      </c>
    </row>
    <row r="26013" spans="1:18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s="1" t="s">
        <v>218</v>
      </c>
      <c r="H26013" s="1" t="s">
        <v>218</v>
      </c>
      <c r="I26013">
        <v>12</v>
      </c>
      <c r="J26013">
        <v>0</v>
      </c>
      <c r="K26013">
        <v>70</v>
      </c>
      <c r="L26013" s="1" t="s">
        <v>120</v>
      </c>
      <c r="M26013" s="1" t="s">
        <v>120</v>
      </c>
      <c r="N26013" s="1" t="s">
        <v>80824</v>
      </c>
      <c r="O26013" s="1" t="s">
        <v>279</v>
      </c>
      <c r="P26013" s="1" t="s">
        <v>61210</v>
      </c>
      <c r="Q26013" s="1" t="s">
        <v>102055</v>
      </c>
      <c r="R26013">
        <v>11</v>
      </c>
    </row>
    <row r="26014" spans="1:18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s="1" t="s">
        <v>41</v>
      </c>
      <c r="H26014" s="1" t="s">
        <v>41</v>
      </c>
      <c r="I26014">
        <v>13</v>
      </c>
      <c r="J26014">
        <v>0</v>
      </c>
      <c r="K26014">
        <v>70</v>
      </c>
      <c r="L26014" s="1" t="s">
        <v>120</v>
      </c>
      <c r="M26014" s="1" t="s">
        <v>120</v>
      </c>
      <c r="N26014" s="1" t="s">
        <v>115</v>
      </c>
      <c r="O26014" s="1" t="s">
        <v>218</v>
      </c>
      <c r="P26014" s="1" t="s">
        <v>73314</v>
      </c>
      <c r="Q26014" s="1" t="s">
        <v>102056</v>
      </c>
      <c r="R26014">
        <v>11</v>
      </c>
    </row>
    <row r="26015" spans="1:18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s="1" t="s">
        <v>1037</v>
      </c>
      <c r="H26015" s="1" t="s">
        <v>1037</v>
      </c>
      <c r="I26015">
        <v>14</v>
      </c>
      <c r="J26015">
        <v>0</v>
      </c>
      <c r="K26015">
        <v>70</v>
      </c>
      <c r="L26015" s="1" t="s">
        <v>120</v>
      </c>
      <c r="M26015" s="1" t="s">
        <v>120</v>
      </c>
      <c r="N26015" s="1" t="s">
        <v>80932</v>
      </c>
      <c r="O26015" s="1" t="s">
        <v>1037</v>
      </c>
      <c r="P26015" s="1" t="s">
        <v>72613</v>
      </c>
      <c r="Q26015" s="1" t="s">
        <v>102057</v>
      </c>
      <c r="R26015">
        <v>11</v>
      </c>
    </row>
    <row r="26016" spans="1:18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s="1" t="s">
        <v>279</v>
      </c>
      <c r="H26016" s="1" t="s">
        <v>279</v>
      </c>
      <c r="I26016">
        <v>15</v>
      </c>
      <c r="J26016">
        <v>0</v>
      </c>
      <c r="K26016">
        <v>70</v>
      </c>
      <c r="L26016" s="1" t="s">
        <v>120</v>
      </c>
      <c r="M26016" s="1" t="s">
        <v>120</v>
      </c>
      <c r="N26016" s="1" t="s">
        <v>80932</v>
      </c>
      <c r="O26016" s="1" t="s">
        <v>4003</v>
      </c>
      <c r="P26016" s="1" t="s">
        <v>61528</v>
      </c>
      <c r="Q26016" s="1" t="s">
        <v>102058</v>
      </c>
      <c r="R26016">
        <v>11</v>
      </c>
    </row>
    <row r="26017" spans="1:18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s="1" t="s">
        <v>4003</v>
      </c>
      <c r="H26017" s="1" t="s">
        <v>4003</v>
      </c>
      <c r="I26017">
        <v>16</v>
      </c>
      <c r="J26017">
        <v>0</v>
      </c>
      <c r="K26017">
        <v>70</v>
      </c>
      <c r="L26017" s="1" t="s">
        <v>120</v>
      </c>
      <c r="M26017" s="1" t="s">
        <v>120</v>
      </c>
      <c r="N26017" s="1" t="s">
        <v>80899</v>
      </c>
      <c r="O26017" s="1" t="s">
        <v>17</v>
      </c>
      <c r="P26017" s="1" t="s">
        <v>70514</v>
      </c>
      <c r="Q26017" s="1" t="s">
        <v>102059</v>
      </c>
      <c r="R26017">
        <v>11</v>
      </c>
    </row>
    <row r="26018" spans="1:18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s="1" t="s">
        <v>3920</v>
      </c>
      <c r="H26018" s="1" t="s">
        <v>3920</v>
      </c>
      <c r="I26018">
        <v>17</v>
      </c>
      <c r="J26018">
        <v>0</v>
      </c>
      <c r="K26018">
        <v>70</v>
      </c>
      <c r="L26018" s="1" t="s">
        <v>120</v>
      </c>
      <c r="M26018" s="1" t="s">
        <v>120</v>
      </c>
      <c r="N26018" s="1" t="s">
        <v>80932</v>
      </c>
      <c r="O26018" s="1" t="s">
        <v>3920</v>
      </c>
      <c r="P26018" s="1" t="s">
        <v>60013</v>
      </c>
      <c r="Q26018" s="1" t="s">
        <v>102060</v>
      </c>
      <c r="R26018">
        <v>11</v>
      </c>
    </row>
    <row r="26019" spans="1:18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s="1" t="s">
        <v>17</v>
      </c>
      <c r="H26019" s="1" t="s">
        <v>17</v>
      </c>
      <c r="I26019">
        <v>18</v>
      </c>
      <c r="J26019">
        <v>0</v>
      </c>
      <c r="K26019">
        <v>70</v>
      </c>
      <c r="L26019" s="1" t="s">
        <v>120</v>
      </c>
      <c r="M26019" s="1" t="s">
        <v>120</v>
      </c>
      <c r="N26019" s="1" t="s">
        <v>115</v>
      </c>
      <c r="O26019" s="1" t="s">
        <v>41</v>
      </c>
      <c r="P26019" s="1" t="s">
        <v>76808</v>
      </c>
      <c r="Q26019" s="1" t="s">
        <v>102061</v>
      </c>
      <c r="R26019">
        <v>11</v>
      </c>
    </row>
    <row r="26020" spans="1:18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s="1" t="s">
        <v>317</v>
      </c>
      <c r="H26020" s="1" t="s">
        <v>317</v>
      </c>
      <c r="I26020">
        <v>19</v>
      </c>
      <c r="J26020">
        <v>0</v>
      </c>
      <c r="K26020">
        <v>70</v>
      </c>
      <c r="L26020" s="1" t="s">
        <v>120</v>
      </c>
      <c r="M26020" s="1" t="s">
        <v>120</v>
      </c>
      <c r="N26020" s="1" t="s">
        <v>110</v>
      </c>
      <c r="O26020" s="1" t="s">
        <v>317</v>
      </c>
      <c r="P26020" s="1" t="s">
        <v>73348</v>
      </c>
      <c r="Q26020" s="1" t="s">
        <v>102062</v>
      </c>
      <c r="R26020">
        <v>11</v>
      </c>
    </row>
    <row r="26021" spans="1:18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s="1" t="s">
        <v>120</v>
      </c>
      <c r="H26021" s="1" t="s">
        <v>80828</v>
      </c>
      <c r="I26021">
        <v>20</v>
      </c>
      <c r="J26021">
        <v>0</v>
      </c>
      <c r="K26021">
        <v>12</v>
      </c>
      <c r="L26021" s="1" t="s">
        <v>120</v>
      </c>
      <c r="M26021" s="1" t="s">
        <v>120</v>
      </c>
      <c r="N26021" s="1" t="s">
        <v>22</v>
      </c>
      <c r="O26021" s="1" t="s">
        <v>289</v>
      </c>
      <c r="P26021" s="1" t="s">
        <v>72615</v>
      </c>
      <c r="Q26021" s="1" t="s">
        <v>102063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s="1" t="s">
        <v>80805</v>
      </c>
      <c r="H26022" s="1" t="s">
        <v>80805</v>
      </c>
      <c r="I26022">
        <v>1</v>
      </c>
      <c r="J26022">
        <v>26</v>
      </c>
      <c r="K26022">
        <v>52</v>
      </c>
      <c r="L26022" s="1" t="s">
        <v>102064</v>
      </c>
      <c r="M26022" s="1" t="s">
        <v>102065</v>
      </c>
      <c r="N26022" s="1" t="s">
        <v>81227</v>
      </c>
      <c r="O26022" s="1" t="s">
        <v>80805</v>
      </c>
      <c r="P26022" s="1" t="s">
        <v>24957</v>
      </c>
      <c r="Q26022" s="1" t="s">
        <v>102066</v>
      </c>
      <c r="R26022">
        <v>1</v>
      </c>
    </row>
    <row r="26023" spans="1:18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s="1" t="s">
        <v>351</v>
      </c>
      <c r="H26023" s="1" t="s">
        <v>351</v>
      </c>
      <c r="I26023">
        <v>2</v>
      </c>
      <c r="J26023">
        <v>18</v>
      </c>
      <c r="K26023">
        <v>52</v>
      </c>
      <c r="L26023" s="1" t="s">
        <v>102067</v>
      </c>
      <c r="M26023" s="1" t="s">
        <v>102068</v>
      </c>
      <c r="N26023" s="1" t="s">
        <v>80822</v>
      </c>
      <c r="O26023" s="1" t="s">
        <v>351</v>
      </c>
      <c r="P26023" s="1" t="s">
        <v>35271</v>
      </c>
      <c r="Q26023" s="1" t="s">
        <v>102069</v>
      </c>
      <c r="R26023">
        <v>1</v>
      </c>
    </row>
    <row r="26024" spans="1:18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s="1" t="s">
        <v>125</v>
      </c>
      <c r="H26024" s="1" t="s">
        <v>125</v>
      </c>
      <c r="I26024">
        <v>3</v>
      </c>
      <c r="J26024">
        <v>15</v>
      </c>
      <c r="K26024">
        <v>52</v>
      </c>
      <c r="L26024" s="1" t="s">
        <v>102070</v>
      </c>
      <c r="M26024" s="1" t="s">
        <v>102071</v>
      </c>
      <c r="N26024" s="1" t="s">
        <v>80822</v>
      </c>
      <c r="O26024" s="1" t="s">
        <v>125</v>
      </c>
      <c r="P26024" s="1" t="s">
        <v>4793</v>
      </c>
      <c r="Q26024" s="1" t="s">
        <v>102072</v>
      </c>
      <c r="R26024">
        <v>1</v>
      </c>
    </row>
    <row r="26025" spans="1:18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s="1" t="s">
        <v>66</v>
      </c>
      <c r="H26025" s="1" t="s">
        <v>66</v>
      </c>
      <c r="I26025">
        <v>4</v>
      </c>
      <c r="J26025">
        <v>12</v>
      </c>
      <c r="K26025">
        <v>52</v>
      </c>
      <c r="L26025" s="1" t="s">
        <v>102073</v>
      </c>
      <c r="M26025" s="1" t="s">
        <v>102074</v>
      </c>
      <c r="N26025" s="1" t="s">
        <v>80812</v>
      </c>
      <c r="O26025" s="1" t="s">
        <v>66</v>
      </c>
      <c r="P26025" s="1" t="s">
        <v>20105</v>
      </c>
      <c r="Q26025" s="1" t="s">
        <v>102075</v>
      </c>
      <c r="R26025">
        <v>1</v>
      </c>
    </row>
    <row r="26026" spans="1:18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s="1" t="s">
        <v>90</v>
      </c>
      <c r="H26026" s="1" t="s">
        <v>90</v>
      </c>
      <c r="I26026">
        <v>5</v>
      </c>
      <c r="J26026">
        <v>10</v>
      </c>
      <c r="K26026">
        <v>52</v>
      </c>
      <c r="L26026" s="1" t="s">
        <v>102076</v>
      </c>
      <c r="M26026" s="1" t="s">
        <v>102077</v>
      </c>
      <c r="N26026" s="1" t="s">
        <v>80812</v>
      </c>
      <c r="O26026" s="1" t="s">
        <v>198</v>
      </c>
      <c r="P26026" s="1" t="s">
        <v>4245</v>
      </c>
      <c r="Q26026" s="1" t="s">
        <v>102078</v>
      </c>
      <c r="R26026">
        <v>1</v>
      </c>
    </row>
    <row r="26027" spans="1:18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s="1" t="s">
        <v>198</v>
      </c>
      <c r="H26027" s="1" t="s">
        <v>198</v>
      </c>
      <c r="I26027">
        <v>6</v>
      </c>
      <c r="J26027">
        <v>8</v>
      </c>
      <c r="K26027">
        <v>52</v>
      </c>
      <c r="L26027" s="1" t="s">
        <v>102079</v>
      </c>
      <c r="M26027" s="1" t="s">
        <v>102080</v>
      </c>
      <c r="N26027" s="1" t="s">
        <v>4032</v>
      </c>
      <c r="O26027" s="1" t="s">
        <v>90</v>
      </c>
      <c r="P26027" s="1" t="s">
        <v>15116</v>
      </c>
      <c r="Q26027" s="1" t="s">
        <v>102081</v>
      </c>
      <c r="R26027">
        <v>1</v>
      </c>
    </row>
    <row r="26028" spans="1:18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s="1" t="s">
        <v>22</v>
      </c>
      <c r="H26028" s="1" t="s">
        <v>22</v>
      </c>
      <c r="I26028">
        <v>7</v>
      </c>
      <c r="J26028">
        <v>6</v>
      </c>
      <c r="K26028">
        <v>52</v>
      </c>
      <c r="L26028" s="1" t="s">
        <v>102082</v>
      </c>
      <c r="M26028" s="1" t="s">
        <v>102083</v>
      </c>
      <c r="N26028" s="1" t="s">
        <v>80895</v>
      </c>
      <c r="O26028" s="1" t="s">
        <v>3936</v>
      </c>
      <c r="P26028" s="1" t="s">
        <v>7549</v>
      </c>
      <c r="Q26028" s="1" t="s">
        <v>102084</v>
      </c>
      <c r="R26028">
        <v>1</v>
      </c>
    </row>
    <row r="26029" spans="1:18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s="1" t="s">
        <v>130</v>
      </c>
      <c r="H26029" s="1" t="s">
        <v>130</v>
      </c>
      <c r="I26029">
        <v>8</v>
      </c>
      <c r="J26029">
        <v>4</v>
      </c>
      <c r="K26029">
        <v>52</v>
      </c>
      <c r="L26029" s="1" t="s">
        <v>102085</v>
      </c>
      <c r="M26029" s="1" t="s">
        <v>102086</v>
      </c>
      <c r="N26029" s="1" t="s">
        <v>80812</v>
      </c>
      <c r="O26029" s="1" t="s">
        <v>130</v>
      </c>
      <c r="P26029" s="1" t="s">
        <v>25469</v>
      </c>
      <c r="Q26029" s="1" t="s">
        <v>102087</v>
      </c>
      <c r="R26029">
        <v>1</v>
      </c>
    </row>
    <row r="26030" spans="1:18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s="1" t="s">
        <v>3936</v>
      </c>
      <c r="H26030" s="1" t="s">
        <v>3936</v>
      </c>
      <c r="I26030">
        <v>9</v>
      </c>
      <c r="J26030">
        <v>2</v>
      </c>
      <c r="K26030">
        <v>52</v>
      </c>
      <c r="L26030" s="1" t="s">
        <v>102088</v>
      </c>
      <c r="M26030" s="1" t="s">
        <v>102089</v>
      </c>
      <c r="N26030" s="1" t="s">
        <v>80895</v>
      </c>
      <c r="O26030" s="1" t="s">
        <v>22</v>
      </c>
      <c r="P26030" s="1" t="s">
        <v>8319</v>
      </c>
      <c r="Q26030" s="1" t="s">
        <v>102090</v>
      </c>
      <c r="R26030">
        <v>1</v>
      </c>
    </row>
    <row r="26031" spans="1:18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s="1" t="s">
        <v>12</v>
      </c>
      <c r="H26031" s="1" t="s">
        <v>12</v>
      </c>
      <c r="I26031">
        <v>10</v>
      </c>
      <c r="J26031">
        <v>1</v>
      </c>
      <c r="K26031">
        <v>52</v>
      </c>
      <c r="L26031" s="1" t="s">
        <v>102091</v>
      </c>
      <c r="M26031" s="1" t="s">
        <v>102092</v>
      </c>
      <c r="N26031" s="1" t="s">
        <v>4032</v>
      </c>
      <c r="O26031" s="1" t="s">
        <v>12</v>
      </c>
      <c r="P26031" s="1" t="s">
        <v>15822</v>
      </c>
      <c r="Q26031" s="1" t="s">
        <v>102093</v>
      </c>
      <c r="R26031">
        <v>1</v>
      </c>
    </row>
    <row r="26032" spans="1:18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s="1" t="s">
        <v>3875</v>
      </c>
      <c r="H26032" s="1" t="s">
        <v>3875</v>
      </c>
      <c r="I26032">
        <v>11</v>
      </c>
      <c r="J26032">
        <v>0</v>
      </c>
      <c r="K26032">
        <v>52</v>
      </c>
      <c r="L26032" s="1" t="s">
        <v>102094</v>
      </c>
      <c r="M26032" s="1" t="s">
        <v>102095</v>
      </c>
      <c r="N26032" s="1" t="s">
        <v>81227</v>
      </c>
      <c r="O26032" s="1" t="s">
        <v>41</v>
      </c>
      <c r="P26032" s="1" t="s">
        <v>4103</v>
      </c>
      <c r="Q26032" s="1" t="s">
        <v>102096</v>
      </c>
      <c r="R26032">
        <v>1</v>
      </c>
    </row>
    <row r="26033" spans="1:18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s="1" t="s">
        <v>218</v>
      </c>
      <c r="H26033" s="1" t="s">
        <v>218</v>
      </c>
      <c r="I26033">
        <v>12</v>
      </c>
      <c r="J26033">
        <v>0</v>
      </c>
      <c r="K26033">
        <v>52</v>
      </c>
      <c r="L26033" s="1" t="s">
        <v>102097</v>
      </c>
      <c r="M26033" s="1" t="s">
        <v>102098</v>
      </c>
      <c r="N26033" s="1" t="s">
        <v>80872</v>
      </c>
      <c r="O26033" s="1" t="s">
        <v>4003</v>
      </c>
      <c r="P26033" s="1" t="s">
        <v>50882</v>
      </c>
      <c r="Q26033" s="1" t="s">
        <v>102099</v>
      </c>
      <c r="R26033">
        <v>1</v>
      </c>
    </row>
    <row r="26034" spans="1:18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s="1" t="s">
        <v>41</v>
      </c>
      <c r="H26034" s="1" t="s">
        <v>41</v>
      </c>
      <c r="I26034">
        <v>13</v>
      </c>
      <c r="J26034">
        <v>0</v>
      </c>
      <c r="K26034">
        <v>52</v>
      </c>
      <c r="L26034" s="1" t="s">
        <v>102100</v>
      </c>
      <c r="M26034" s="1" t="s">
        <v>102101</v>
      </c>
      <c r="N26034" s="1" t="s">
        <v>80872</v>
      </c>
      <c r="O26034" s="1" t="s">
        <v>279</v>
      </c>
      <c r="P26034" s="1" t="s">
        <v>41522</v>
      </c>
      <c r="Q26034" s="1" t="s">
        <v>102102</v>
      </c>
      <c r="R26034">
        <v>1</v>
      </c>
    </row>
    <row r="26035" spans="1:18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s="1" t="s">
        <v>1037</v>
      </c>
      <c r="H26035" s="1" t="s">
        <v>1037</v>
      </c>
      <c r="I26035">
        <v>14</v>
      </c>
      <c r="J26035">
        <v>0</v>
      </c>
      <c r="K26035">
        <v>52</v>
      </c>
      <c r="L26035" s="1" t="s">
        <v>102103</v>
      </c>
      <c r="M26035" s="1" t="s">
        <v>102104</v>
      </c>
      <c r="N26035" s="1" t="s">
        <v>81227</v>
      </c>
      <c r="O26035" s="1" t="s">
        <v>3875</v>
      </c>
      <c r="P26035" s="1" t="s">
        <v>4389</v>
      </c>
      <c r="Q26035" s="1" t="s">
        <v>102105</v>
      </c>
      <c r="R26035">
        <v>1</v>
      </c>
    </row>
    <row r="26036" spans="1:18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s="1" t="s">
        <v>279</v>
      </c>
      <c r="H26036" s="1" t="s">
        <v>279</v>
      </c>
      <c r="I26036">
        <v>15</v>
      </c>
      <c r="J26036">
        <v>0</v>
      </c>
      <c r="K26036">
        <v>52</v>
      </c>
      <c r="L26036" s="1" t="s">
        <v>102106</v>
      </c>
      <c r="M26036" s="1" t="s">
        <v>102107</v>
      </c>
      <c r="N26036" s="1" t="s">
        <v>80895</v>
      </c>
      <c r="O26036" s="1" t="s">
        <v>1037</v>
      </c>
      <c r="P26036" s="1" t="s">
        <v>32391</v>
      </c>
      <c r="Q26036" s="1" t="s">
        <v>102108</v>
      </c>
      <c r="R26036">
        <v>1</v>
      </c>
    </row>
    <row r="26037" spans="1:18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s="1" t="s">
        <v>4003</v>
      </c>
      <c r="H26037" s="1" t="s">
        <v>4003</v>
      </c>
      <c r="I26037">
        <v>16</v>
      </c>
      <c r="J26037">
        <v>0</v>
      </c>
      <c r="K26037">
        <v>52</v>
      </c>
      <c r="L26037" s="1" t="s">
        <v>102109</v>
      </c>
      <c r="M26037" s="1" t="s">
        <v>102110</v>
      </c>
      <c r="N26037" s="1" t="s">
        <v>80895</v>
      </c>
      <c r="O26037" s="1" t="s">
        <v>3920</v>
      </c>
      <c r="P26037" s="1" t="s">
        <v>7232</v>
      </c>
      <c r="Q26037" s="1" t="s">
        <v>102111</v>
      </c>
      <c r="R26037">
        <v>1</v>
      </c>
    </row>
    <row r="26038" spans="1:18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s="1" t="s">
        <v>3920</v>
      </c>
      <c r="H26038" s="1" t="s">
        <v>3920</v>
      </c>
      <c r="I26038">
        <v>17</v>
      </c>
      <c r="J26038">
        <v>0</v>
      </c>
      <c r="K26038">
        <v>52</v>
      </c>
      <c r="L26038" s="1" t="s">
        <v>102112</v>
      </c>
      <c r="M26038" s="1" t="s">
        <v>102113</v>
      </c>
      <c r="N26038" s="1" t="s">
        <v>80895</v>
      </c>
      <c r="O26038" s="1" t="s">
        <v>17</v>
      </c>
      <c r="P26038" s="1" t="s">
        <v>22692</v>
      </c>
      <c r="Q26038" s="1" t="s">
        <v>102114</v>
      </c>
      <c r="R26038">
        <v>1</v>
      </c>
    </row>
    <row r="26039" spans="1:18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s="1" t="s">
        <v>17</v>
      </c>
      <c r="H26039" s="1" t="s">
        <v>17</v>
      </c>
      <c r="I26039">
        <v>18</v>
      </c>
      <c r="J26039">
        <v>0</v>
      </c>
      <c r="K26039">
        <v>46</v>
      </c>
      <c r="L26039" s="1" t="s">
        <v>120</v>
      </c>
      <c r="M26039" s="1" t="s">
        <v>120</v>
      </c>
      <c r="N26039" s="1" t="s">
        <v>81227</v>
      </c>
      <c r="O26039" s="1" t="s">
        <v>218</v>
      </c>
      <c r="P26039" s="1" t="s">
        <v>4808</v>
      </c>
      <c r="Q26039" s="1" t="s">
        <v>102115</v>
      </c>
      <c r="R26039">
        <v>130</v>
      </c>
    </row>
    <row r="26040" spans="1:18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s="1" t="s">
        <v>120</v>
      </c>
      <c r="H26040" s="1" t="s">
        <v>80828</v>
      </c>
      <c r="I26040">
        <v>19</v>
      </c>
      <c r="J26040">
        <v>0</v>
      </c>
      <c r="K26040">
        <v>31</v>
      </c>
      <c r="L26040" s="1" t="s">
        <v>120</v>
      </c>
      <c r="M26040" s="1" t="s">
        <v>120</v>
      </c>
      <c r="N26040" s="1" t="s">
        <v>81266</v>
      </c>
      <c r="O26040" s="1" t="s">
        <v>317</v>
      </c>
      <c r="P26040" s="1" t="s">
        <v>32246</v>
      </c>
      <c r="Q26040" s="1" t="s">
        <v>102116</v>
      </c>
      <c r="R26040">
        <v>5</v>
      </c>
    </row>
    <row r="26041" spans="1:18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s="1" t="s">
        <v>120</v>
      </c>
      <c r="H26041" s="1" t="s">
        <v>80828</v>
      </c>
      <c r="I26041">
        <v>20</v>
      </c>
      <c r="J26041">
        <v>0</v>
      </c>
      <c r="K26041">
        <v>9</v>
      </c>
      <c r="L26041" s="1" t="s">
        <v>120</v>
      </c>
      <c r="M26041" s="1" t="s">
        <v>120</v>
      </c>
      <c r="N26041" s="1" t="s">
        <v>66</v>
      </c>
      <c r="O26041" s="1" t="s">
        <v>289</v>
      </c>
      <c r="P26041" s="1" t="s">
        <v>22495</v>
      </c>
      <c r="Q26041" s="1" t="s">
        <v>102117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s="1" t="s">
        <v>80805</v>
      </c>
      <c r="H26042" s="1" t="s">
        <v>80805</v>
      </c>
      <c r="I26042">
        <v>1</v>
      </c>
      <c r="J26042">
        <v>26</v>
      </c>
      <c r="K26042">
        <v>70</v>
      </c>
      <c r="L26042" s="1" t="s">
        <v>102118</v>
      </c>
      <c r="M26042" s="1" t="s">
        <v>102119</v>
      </c>
      <c r="N26042" s="1" t="s">
        <v>303</v>
      </c>
      <c r="O26042" s="1" t="s">
        <v>80805</v>
      </c>
      <c r="P26042" s="1" t="s">
        <v>25815</v>
      </c>
      <c r="Q26042" s="1" t="s">
        <v>102120</v>
      </c>
      <c r="R26042">
        <v>1</v>
      </c>
    </row>
    <row r="26043" spans="1:18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s="1" t="s">
        <v>351</v>
      </c>
      <c r="H26043" s="1" t="s">
        <v>351</v>
      </c>
      <c r="I26043">
        <v>2</v>
      </c>
      <c r="J26043">
        <v>18</v>
      </c>
      <c r="K26043">
        <v>70</v>
      </c>
      <c r="L26043" s="1" t="s">
        <v>85363</v>
      </c>
      <c r="M26043" s="1" t="s">
        <v>102121</v>
      </c>
      <c r="N26043" s="1" t="s">
        <v>80824</v>
      </c>
      <c r="O26043" s="1" t="s">
        <v>66</v>
      </c>
      <c r="P26043" s="1" t="s">
        <v>10081</v>
      </c>
      <c r="Q26043" s="1" t="s">
        <v>102122</v>
      </c>
      <c r="R26043">
        <v>1</v>
      </c>
    </row>
    <row r="26044" spans="1:18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s="1" t="s">
        <v>125</v>
      </c>
      <c r="H26044" s="1" t="s">
        <v>125</v>
      </c>
      <c r="I26044">
        <v>3</v>
      </c>
      <c r="J26044">
        <v>15</v>
      </c>
      <c r="K26044">
        <v>70</v>
      </c>
      <c r="L26044" s="1" t="s">
        <v>102123</v>
      </c>
      <c r="M26044" s="1" t="s">
        <v>102124</v>
      </c>
      <c r="N26044" s="1" t="s">
        <v>303</v>
      </c>
      <c r="O26044" s="1" t="s">
        <v>90</v>
      </c>
      <c r="P26044" s="1" t="s">
        <v>36210</v>
      </c>
      <c r="Q26044" s="1" t="s">
        <v>102125</v>
      </c>
      <c r="R26044">
        <v>1</v>
      </c>
    </row>
    <row r="26045" spans="1:18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s="1" t="s">
        <v>66</v>
      </c>
      <c r="H26045" s="1" t="s">
        <v>66</v>
      </c>
      <c r="I26045">
        <v>4</v>
      </c>
      <c r="J26045">
        <v>12</v>
      </c>
      <c r="K26045">
        <v>70</v>
      </c>
      <c r="L26045" s="1" t="s">
        <v>102126</v>
      </c>
      <c r="M26045" s="1" t="s">
        <v>102127</v>
      </c>
      <c r="N26045" s="1" t="s">
        <v>81138</v>
      </c>
      <c r="O26045" s="1" t="s">
        <v>351</v>
      </c>
      <c r="P26045" s="1" t="s">
        <v>9822</v>
      </c>
      <c r="Q26045" s="1" t="s">
        <v>102128</v>
      </c>
      <c r="R26045">
        <v>1</v>
      </c>
    </row>
    <row r="26046" spans="1:18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s="1" t="s">
        <v>90</v>
      </c>
      <c r="H26046" s="1" t="s">
        <v>90</v>
      </c>
      <c r="I26046">
        <v>5</v>
      </c>
      <c r="J26046">
        <v>10</v>
      </c>
      <c r="K26046">
        <v>70</v>
      </c>
      <c r="L26046" s="1" t="s">
        <v>102129</v>
      </c>
      <c r="M26046" s="1" t="s">
        <v>102130</v>
      </c>
      <c r="N26046" s="1" t="s">
        <v>115</v>
      </c>
      <c r="O26046" s="1" t="s">
        <v>130</v>
      </c>
      <c r="P26046" s="1" t="s">
        <v>26798</v>
      </c>
      <c r="Q26046" s="1" t="s">
        <v>100345</v>
      </c>
      <c r="R26046">
        <v>1</v>
      </c>
    </row>
    <row r="26047" spans="1:18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s="1" t="s">
        <v>198</v>
      </c>
      <c r="H26047" s="1" t="s">
        <v>198</v>
      </c>
      <c r="I26047">
        <v>6</v>
      </c>
      <c r="J26047">
        <v>8</v>
      </c>
      <c r="K26047">
        <v>70</v>
      </c>
      <c r="L26047" s="1" t="s">
        <v>102131</v>
      </c>
      <c r="M26047" s="1" t="s">
        <v>102132</v>
      </c>
      <c r="N26047" s="1" t="s">
        <v>80895</v>
      </c>
      <c r="O26047" s="1" t="s">
        <v>125</v>
      </c>
      <c r="P26047" s="1" t="s">
        <v>27012</v>
      </c>
      <c r="Q26047" s="1" t="s">
        <v>102133</v>
      </c>
      <c r="R26047">
        <v>1</v>
      </c>
    </row>
    <row r="26048" spans="1:18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s="1" t="s">
        <v>22</v>
      </c>
      <c r="H26048" s="1" t="s">
        <v>22</v>
      </c>
      <c r="I26048">
        <v>7</v>
      </c>
      <c r="J26048">
        <v>6</v>
      </c>
      <c r="K26048">
        <v>70</v>
      </c>
      <c r="L26048" s="1" t="s">
        <v>102134</v>
      </c>
      <c r="M26048" s="1" t="s">
        <v>102135</v>
      </c>
      <c r="N26048" s="1" t="s">
        <v>80824</v>
      </c>
      <c r="O26048" s="1" t="s">
        <v>198</v>
      </c>
      <c r="P26048" s="1" t="s">
        <v>33948</v>
      </c>
      <c r="Q26048" s="1" t="s">
        <v>96290</v>
      </c>
      <c r="R26048">
        <v>1</v>
      </c>
    </row>
    <row r="26049" spans="1:18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s="1" t="s">
        <v>130</v>
      </c>
      <c r="H26049" s="1" t="s">
        <v>130</v>
      </c>
      <c r="I26049">
        <v>8</v>
      </c>
      <c r="J26049">
        <v>4</v>
      </c>
      <c r="K26049">
        <v>70</v>
      </c>
      <c r="L26049" s="1" t="s">
        <v>102136</v>
      </c>
      <c r="M26049" s="1" t="s">
        <v>102137</v>
      </c>
      <c r="N26049" s="1" t="s">
        <v>81138</v>
      </c>
      <c r="O26049" s="1" t="s">
        <v>22</v>
      </c>
      <c r="P26049" s="1" t="s">
        <v>33875</v>
      </c>
      <c r="Q26049" s="1" t="s">
        <v>102138</v>
      </c>
      <c r="R26049">
        <v>1</v>
      </c>
    </row>
    <row r="26050" spans="1:18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s="1" t="s">
        <v>3936</v>
      </c>
      <c r="H26050" s="1" t="s">
        <v>3936</v>
      </c>
      <c r="I26050">
        <v>9</v>
      </c>
      <c r="J26050">
        <v>2</v>
      </c>
      <c r="K26050">
        <v>70</v>
      </c>
      <c r="L26050" s="1" t="s">
        <v>102139</v>
      </c>
      <c r="M26050" s="1" t="s">
        <v>102140</v>
      </c>
      <c r="N26050" s="1" t="s">
        <v>4032</v>
      </c>
      <c r="O26050" s="1" t="s">
        <v>3936</v>
      </c>
      <c r="P26050" s="1" t="s">
        <v>26255</v>
      </c>
      <c r="Q26050" s="1" t="s">
        <v>102141</v>
      </c>
      <c r="R26050">
        <v>1</v>
      </c>
    </row>
    <row r="26051" spans="1:18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s="1" t="s">
        <v>12</v>
      </c>
      <c r="H26051" s="1" t="s">
        <v>12</v>
      </c>
      <c r="I26051">
        <v>10</v>
      </c>
      <c r="J26051">
        <v>1</v>
      </c>
      <c r="K26051">
        <v>69</v>
      </c>
      <c r="L26051" s="1" t="s">
        <v>120</v>
      </c>
      <c r="M26051" s="1" t="s">
        <v>120</v>
      </c>
      <c r="N26051" s="1" t="s">
        <v>81138</v>
      </c>
      <c r="O26051" s="1" t="s">
        <v>3875</v>
      </c>
      <c r="P26051" s="1" t="s">
        <v>10791</v>
      </c>
      <c r="Q26051" s="1" t="s">
        <v>102142</v>
      </c>
      <c r="R26051">
        <v>11</v>
      </c>
    </row>
    <row r="26052" spans="1:18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s="1" t="s">
        <v>3875</v>
      </c>
      <c r="H26052" s="1" t="s">
        <v>3875</v>
      </c>
      <c r="I26052">
        <v>11</v>
      </c>
      <c r="J26052">
        <v>0</v>
      </c>
      <c r="K26052">
        <v>69</v>
      </c>
      <c r="L26052" s="1" t="s">
        <v>120</v>
      </c>
      <c r="M26052" s="1" t="s">
        <v>120</v>
      </c>
      <c r="N26052" s="1" t="s">
        <v>81138</v>
      </c>
      <c r="O26052" s="1" t="s">
        <v>17</v>
      </c>
      <c r="P26052" s="1" t="s">
        <v>28334</v>
      </c>
      <c r="Q26052" s="1" t="s">
        <v>102143</v>
      </c>
      <c r="R26052">
        <v>11</v>
      </c>
    </row>
    <row r="26053" spans="1:18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s="1" t="s">
        <v>218</v>
      </c>
      <c r="H26053" s="1" t="s">
        <v>218</v>
      </c>
      <c r="I26053">
        <v>12</v>
      </c>
      <c r="J26053">
        <v>0</v>
      </c>
      <c r="K26053">
        <v>69</v>
      </c>
      <c r="L26053" s="1" t="s">
        <v>120</v>
      </c>
      <c r="M26053" s="1" t="s">
        <v>120</v>
      </c>
      <c r="N26053" s="1" t="s">
        <v>81227</v>
      </c>
      <c r="O26053" s="1" t="s">
        <v>1037</v>
      </c>
      <c r="P26053" s="1" t="s">
        <v>50781</v>
      </c>
      <c r="Q26053" s="1" t="s">
        <v>102144</v>
      </c>
      <c r="R26053">
        <v>11</v>
      </c>
    </row>
    <row r="26054" spans="1:18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s="1" t="s">
        <v>41</v>
      </c>
      <c r="H26054" s="1" t="s">
        <v>41</v>
      </c>
      <c r="I26054">
        <v>13</v>
      </c>
      <c r="J26054">
        <v>0</v>
      </c>
      <c r="K26054">
        <v>69</v>
      </c>
      <c r="L26054" s="1" t="s">
        <v>120</v>
      </c>
      <c r="M26054" s="1" t="s">
        <v>120</v>
      </c>
      <c r="N26054" s="1" t="s">
        <v>270</v>
      </c>
      <c r="O26054" s="1" t="s">
        <v>3920</v>
      </c>
      <c r="P26054" s="1" t="s">
        <v>43786</v>
      </c>
      <c r="Q26054" s="1" t="s">
        <v>102145</v>
      </c>
      <c r="R26054">
        <v>11</v>
      </c>
    </row>
    <row r="26055" spans="1:18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s="1" t="s">
        <v>1037</v>
      </c>
      <c r="H26055" s="1" t="s">
        <v>1037</v>
      </c>
      <c r="I26055">
        <v>14</v>
      </c>
      <c r="J26055">
        <v>0</v>
      </c>
      <c r="K26055">
        <v>69</v>
      </c>
      <c r="L26055" s="1" t="s">
        <v>120</v>
      </c>
      <c r="M26055" s="1" t="s">
        <v>120</v>
      </c>
      <c r="N26055" s="1" t="s">
        <v>81227</v>
      </c>
      <c r="O26055" s="1" t="s">
        <v>41</v>
      </c>
      <c r="P26055" s="1" t="s">
        <v>9812</v>
      </c>
      <c r="Q26055" s="1" t="s">
        <v>97479</v>
      </c>
      <c r="R26055">
        <v>11</v>
      </c>
    </row>
    <row r="26056" spans="1:18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s="1" t="s">
        <v>279</v>
      </c>
      <c r="H26056" s="1" t="s">
        <v>279</v>
      </c>
      <c r="I26056">
        <v>15</v>
      </c>
      <c r="J26056">
        <v>0</v>
      </c>
      <c r="K26056">
        <v>69</v>
      </c>
      <c r="L26056" s="1" t="s">
        <v>120</v>
      </c>
      <c r="M26056" s="1" t="s">
        <v>120</v>
      </c>
      <c r="N26056" s="1" t="s">
        <v>81262</v>
      </c>
      <c r="O26056" s="1" t="s">
        <v>12</v>
      </c>
      <c r="P26056" s="1" t="s">
        <v>12070</v>
      </c>
      <c r="Q26056" s="1" t="s">
        <v>102146</v>
      </c>
      <c r="R26056">
        <v>11</v>
      </c>
    </row>
    <row r="26057" spans="1:18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s="1" t="s">
        <v>4003</v>
      </c>
      <c r="H26057" s="1" t="s">
        <v>4003</v>
      </c>
      <c r="I26057">
        <v>16</v>
      </c>
      <c r="J26057">
        <v>0</v>
      </c>
      <c r="K26057">
        <v>69</v>
      </c>
      <c r="L26057" s="1" t="s">
        <v>120</v>
      </c>
      <c r="M26057" s="1" t="s">
        <v>120</v>
      </c>
      <c r="N26057" s="1" t="s">
        <v>218</v>
      </c>
      <c r="O26057" s="1" t="s">
        <v>279</v>
      </c>
      <c r="P26057" s="1" t="s">
        <v>35557</v>
      </c>
      <c r="Q26057" s="1" t="s">
        <v>102147</v>
      </c>
      <c r="R26057">
        <v>11</v>
      </c>
    </row>
    <row r="26058" spans="1:18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s="1" t="s">
        <v>3920</v>
      </c>
      <c r="H26058" s="1" t="s">
        <v>3920</v>
      </c>
      <c r="I26058">
        <v>17</v>
      </c>
      <c r="J26058">
        <v>0</v>
      </c>
      <c r="K26058">
        <v>69</v>
      </c>
      <c r="L26058" s="1" t="s">
        <v>120</v>
      </c>
      <c r="M26058" s="1" t="s">
        <v>120</v>
      </c>
      <c r="N26058" s="1" t="s">
        <v>81138</v>
      </c>
      <c r="O26058" s="1" t="s">
        <v>4003</v>
      </c>
      <c r="P26058" s="1" t="s">
        <v>35676</v>
      </c>
      <c r="Q26058" s="1" t="s">
        <v>95765</v>
      </c>
      <c r="R26058">
        <v>11</v>
      </c>
    </row>
    <row r="26059" spans="1:18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s="1" t="s">
        <v>120</v>
      </c>
      <c r="H26059" s="1" t="s">
        <v>80828</v>
      </c>
      <c r="I26059">
        <v>18</v>
      </c>
      <c r="J26059">
        <v>0</v>
      </c>
      <c r="K26059">
        <v>67</v>
      </c>
      <c r="L26059" s="1" t="s">
        <v>120</v>
      </c>
      <c r="M26059" s="1" t="s">
        <v>120</v>
      </c>
      <c r="N26059" s="1" t="s">
        <v>203</v>
      </c>
      <c r="O26059" s="1" t="s">
        <v>218</v>
      </c>
      <c r="P26059" s="1" t="s">
        <v>49291</v>
      </c>
      <c r="Q26059" s="1" t="s">
        <v>102148</v>
      </c>
      <c r="R26059">
        <v>31</v>
      </c>
    </row>
    <row r="26060" spans="1:18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s="1" t="s">
        <v>120</v>
      </c>
      <c r="H26060" s="1" t="s">
        <v>80828</v>
      </c>
      <c r="I26060">
        <v>19</v>
      </c>
      <c r="J26060">
        <v>0</v>
      </c>
      <c r="K26060">
        <v>2</v>
      </c>
      <c r="L26060" s="1" t="s">
        <v>120</v>
      </c>
      <c r="M26060" s="1" t="s">
        <v>120</v>
      </c>
      <c r="N26060" s="1" t="s">
        <v>120</v>
      </c>
      <c r="O26060" s="1" t="s">
        <v>178</v>
      </c>
      <c r="P26060" s="1" t="s">
        <v>120</v>
      </c>
      <c r="Q26060" s="1" t="s">
        <v>120</v>
      </c>
      <c r="R26060">
        <v>130</v>
      </c>
    </row>
    <row r="26061" spans="1:18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s="1" t="s">
        <v>120</v>
      </c>
      <c r="H26061" s="1" t="s">
        <v>80828</v>
      </c>
      <c r="I26061">
        <v>20</v>
      </c>
      <c r="J26061">
        <v>0</v>
      </c>
      <c r="K26061">
        <v>1</v>
      </c>
      <c r="L26061" s="1" t="s">
        <v>120</v>
      </c>
      <c r="M26061" s="1" t="s">
        <v>120</v>
      </c>
      <c r="N26061" s="1" t="s">
        <v>120</v>
      </c>
      <c r="O26061" s="1" t="s">
        <v>178</v>
      </c>
      <c r="P26061" s="1" t="s">
        <v>120</v>
      </c>
      <c r="Q26061" s="1" t="s">
        <v>120</v>
      </c>
      <c r="R26061">
        <v>130</v>
      </c>
    </row>
    <row r="26062" spans="1:18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s="1" t="s">
        <v>80805</v>
      </c>
      <c r="H26062" s="1" t="s">
        <v>80805</v>
      </c>
      <c r="I26062">
        <v>1</v>
      </c>
      <c r="J26062">
        <v>25</v>
      </c>
      <c r="K26062">
        <v>44</v>
      </c>
      <c r="L26062" s="1" t="s">
        <v>102149</v>
      </c>
      <c r="M26062" s="1" t="s">
        <v>102150</v>
      </c>
      <c r="N26062" s="1" t="s">
        <v>81340</v>
      </c>
      <c r="O26062" s="1" t="s">
        <v>351</v>
      </c>
      <c r="P26062" s="1" t="s">
        <v>39730</v>
      </c>
      <c r="Q26062" s="1" t="s">
        <v>97498</v>
      </c>
      <c r="R26062">
        <v>1</v>
      </c>
    </row>
    <row r="26063" spans="1:18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s="1" t="s">
        <v>351</v>
      </c>
      <c r="H26063" s="1" t="s">
        <v>351</v>
      </c>
      <c r="I26063">
        <v>2</v>
      </c>
      <c r="J26063">
        <v>18</v>
      </c>
      <c r="K26063">
        <v>44</v>
      </c>
      <c r="L26063" s="1" t="s">
        <v>102151</v>
      </c>
      <c r="M26063" s="1" t="s">
        <v>102152</v>
      </c>
      <c r="N26063" s="1" t="s">
        <v>3987</v>
      </c>
      <c r="O26063" s="1" t="s">
        <v>198</v>
      </c>
      <c r="P26063" s="1" t="s">
        <v>20979</v>
      </c>
      <c r="Q26063" s="1" t="s">
        <v>102153</v>
      </c>
      <c r="R26063">
        <v>1</v>
      </c>
    </row>
    <row r="26064" spans="1:18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s="1" t="s">
        <v>125</v>
      </c>
      <c r="H26064" s="1" t="s">
        <v>125</v>
      </c>
      <c r="I26064">
        <v>3</v>
      </c>
      <c r="J26064">
        <v>15</v>
      </c>
      <c r="K26064">
        <v>44</v>
      </c>
      <c r="L26064" s="1" t="s">
        <v>102154</v>
      </c>
      <c r="M26064" s="1" t="s">
        <v>102155</v>
      </c>
      <c r="N26064" s="1" t="s">
        <v>3966</v>
      </c>
      <c r="O26064" s="1" t="s">
        <v>22</v>
      </c>
      <c r="P26064" s="1" t="s">
        <v>20997</v>
      </c>
      <c r="Q26064" s="1" t="s">
        <v>102156</v>
      </c>
      <c r="R26064">
        <v>1</v>
      </c>
    </row>
    <row r="26065" spans="1:18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s="1" t="s">
        <v>66</v>
      </c>
      <c r="H26065" s="1" t="s">
        <v>66</v>
      </c>
      <c r="I26065">
        <v>4</v>
      </c>
      <c r="J26065">
        <v>13</v>
      </c>
      <c r="K26065">
        <v>44</v>
      </c>
      <c r="L26065" s="1" t="s">
        <v>102157</v>
      </c>
      <c r="M26065" s="1" t="s">
        <v>102158</v>
      </c>
      <c r="N26065" s="1" t="s">
        <v>1021</v>
      </c>
      <c r="O26065" s="1" t="s">
        <v>80805</v>
      </c>
      <c r="P26065" s="1" t="s">
        <v>6939</v>
      </c>
      <c r="Q26065" s="1" t="s">
        <v>102159</v>
      </c>
      <c r="R26065">
        <v>1</v>
      </c>
    </row>
    <row r="26066" spans="1:18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s="1" t="s">
        <v>90</v>
      </c>
      <c r="H26066" s="1" t="s">
        <v>90</v>
      </c>
      <c r="I26066">
        <v>5</v>
      </c>
      <c r="J26066">
        <v>10</v>
      </c>
      <c r="K26066">
        <v>44</v>
      </c>
      <c r="L26066" s="1" t="s">
        <v>102160</v>
      </c>
      <c r="M26066" s="1" t="s">
        <v>102161</v>
      </c>
      <c r="N26066" s="1" t="s">
        <v>81227</v>
      </c>
      <c r="O26066" s="1" t="s">
        <v>41</v>
      </c>
      <c r="P26066" s="1" t="s">
        <v>57351</v>
      </c>
      <c r="Q26066" s="1" t="s">
        <v>102162</v>
      </c>
      <c r="R26066">
        <v>1</v>
      </c>
    </row>
    <row r="26067" spans="1:18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s="1" t="s">
        <v>198</v>
      </c>
      <c r="H26067" s="1" t="s">
        <v>198</v>
      </c>
      <c r="I26067">
        <v>6</v>
      </c>
      <c r="J26067">
        <v>8</v>
      </c>
      <c r="K26067">
        <v>44</v>
      </c>
      <c r="L26067" s="1" t="s">
        <v>102163</v>
      </c>
      <c r="M26067" s="1" t="s">
        <v>102164</v>
      </c>
      <c r="N26067" s="1" t="s">
        <v>3890</v>
      </c>
      <c r="O26067" s="1" t="s">
        <v>3875</v>
      </c>
      <c r="P26067" s="1" t="s">
        <v>33208</v>
      </c>
      <c r="Q26067" s="1" t="s">
        <v>102165</v>
      </c>
      <c r="R26067">
        <v>1</v>
      </c>
    </row>
    <row r="26068" spans="1:18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s="1" t="s">
        <v>22</v>
      </c>
      <c r="H26068" s="1" t="s">
        <v>22</v>
      </c>
      <c r="I26068">
        <v>7</v>
      </c>
      <c r="J26068">
        <v>6</v>
      </c>
      <c r="K26068">
        <v>44</v>
      </c>
      <c r="L26068" s="1" t="s">
        <v>102166</v>
      </c>
      <c r="M26068" s="1" t="s">
        <v>102167</v>
      </c>
      <c r="N26068" s="1" t="s">
        <v>3926</v>
      </c>
      <c r="O26068" s="1" t="s">
        <v>17</v>
      </c>
      <c r="P26068" s="1" t="s">
        <v>12173</v>
      </c>
      <c r="Q26068" s="1" t="s">
        <v>102168</v>
      </c>
      <c r="R26068">
        <v>1</v>
      </c>
    </row>
    <row r="26069" spans="1:18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s="1" t="s">
        <v>130</v>
      </c>
      <c r="H26069" s="1" t="s">
        <v>130</v>
      </c>
      <c r="I26069">
        <v>8</v>
      </c>
      <c r="J26069">
        <v>4</v>
      </c>
      <c r="K26069">
        <v>44</v>
      </c>
      <c r="L26069" s="1" t="s">
        <v>102169</v>
      </c>
      <c r="M26069" s="1" t="s">
        <v>102170</v>
      </c>
      <c r="N26069" s="1" t="s">
        <v>3844</v>
      </c>
      <c r="O26069" s="1" t="s">
        <v>130</v>
      </c>
      <c r="P26069" s="1" t="s">
        <v>12819</v>
      </c>
      <c r="Q26069" s="1" t="s">
        <v>102171</v>
      </c>
      <c r="R26069">
        <v>1</v>
      </c>
    </row>
    <row r="26070" spans="1:18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s="1" t="s">
        <v>3936</v>
      </c>
      <c r="H26070" s="1" t="s">
        <v>3936</v>
      </c>
      <c r="I26070">
        <v>9</v>
      </c>
      <c r="J26070">
        <v>2</v>
      </c>
      <c r="K26070">
        <v>44</v>
      </c>
      <c r="L26070" s="1" t="s">
        <v>102172</v>
      </c>
      <c r="M26070" s="1" t="s">
        <v>102173</v>
      </c>
      <c r="N26070" s="1" t="s">
        <v>3926</v>
      </c>
      <c r="O26070" s="1" t="s">
        <v>4003</v>
      </c>
      <c r="P26070" s="1" t="s">
        <v>46008</v>
      </c>
      <c r="Q26070" s="1" t="s">
        <v>102174</v>
      </c>
      <c r="R26070">
        <v>1</v>
      </c>
    </row>
    <row r="26071" spans="1:18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s="1" t="s">
        <v>12</v>
      </c>
      <c r="H26071" s="1" t="s">
        <v>12</v>
      </c>
      <c r="I26071">
        <v>10</v>
      </c>
      <c r="J26071">
        <v>1</v>
      </c>
      <c r="K26071">
        <v>44</v>
      </c>
      <c r="L26071" s="1" t="s">
        <v>102175</v>
      </c>
      <c r="M26071" s="1" t="s">
        <v>102176</v>
      </c>
      <c r="N26071" s="1" t="s">
        <v>3926</v>
      </c>
      <c r="O26071" s="1" t="s">
        <v>3920</v>
      </c>
      <c r="P26071" s="1" t="s">
        <v>51573</v>
      </c>
      <c r="Q26071" s="1" t="s">
        <v>102177</v>
      </c>
      <c r="R26071">
        <v>1</v>
      </c>
    </row>
    <row r="26072" spans="1:18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s="1" t="s">
        <v>3875</v>
      </c>
      <c r="H26072" s="1" t="s">
        <v>3875</v>
      </c>
      <c r="I26072">
        <v>11</v>
      </c>
      <c r="J26072">
        <v>0</v>
      </c>
      <c r="K26072">
        <v>44</v>
      </c>
      <c r="L26072" s="1" t="s">
        <v>102178</v>
      </c>
      <c r="M26072" s="1" t="s">
        <v>102179</v>
      </c>
      <c r="N26072" s="1" t="s">
        <v>3890</v>
      </c>
      <c r="O26072" s="1" t="s">
        <v>218</v>
      </c>
      <c r="P26072" s="1" t="s">
        <v>53079</v>
      </c>
      <c r="Q26072" s="1" t="s">
        <v>101157</v>
      </c>
      <c r="R26072">
        <v>1</v>
      </c>
    </row>
    <row r="26073" spans="1:18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s="1" t="s">
        <v>218</v>
      </c>
      <c r="H26073" s="1" t="s">
        <v>218</v>
      </c>
      <c r="I26073">
        <v>12</v>
      </c>
      <c r="J26073">
        <v>0</v>
      </c>
      <c r="K26073">
        <v>44</v>
      </c>
      <c r="L26073" s="1" t="s">
        <v>102180</v>
      </c>
      <c r="M26073" s="1" t="s">
        <v>102181</v>
      </c>
      <c r="N26073" s="1" t="s">
        <v>3926</v>
      </c>
      <c r="O26073" s="1" t="s">
        <v>12</v>
      </c>
      <c r="P26073" s="1" t="s">
        <v>52825</v>
      </c>
      <c r="Q26073" s="1" t="s">
        <v>102182</v>
      </c>
      <c r="R26073">
        <v>1</v>
      </c>
    </row>
    <row r="26074" spans="1:18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s="1" t="s">
        <v>41</v>
      </c>
      <c r="H26074" s="1" t="s">
        <v>41</v>
      </c>
      <c r="I26074">
        <v>13</v>
      </c>
      <c r="J26074">
        <v>0</v>
      </c>
      <c r="K26074">
        <v>44</v>
      </c>
      <c r="L26074" s="1" t="s">
        <v>102183</v>
      </c>
      <c r="M26074" s="1" t="s">
        <v>102184</v>
      </c>
      <c r="N26074" s="1" t="s">
        <v>3844</v>
      </c>
      <c r="O26074" s="1" t="s">
        <v>90</v>
      </c>
      <c r="P26074" s="1" t="s">
        <v>63671</v>
      </c>
      <c r="Q26074" s="1" t="s">
        <v>102185</v>
      </c>
      <c r="R26074">
        <v>1</v>
      </c>
    </row>
    <row r="26075" spans="1:18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s="1" t="s">
        <v>1037</v>
      </c>
      <c r="H26075" s="1" t="s">
        <v>1037</v>
      </c>
      <c r="I26075">
        <v>14</v>
      </c>
      <c r="J26075">
        <v>0</v>
      </c>
      <c r="K26075">
        <v>44</v>
      </c>
      <c r="L26075" s="1" t="s">
        <v>102186</v>
      </c>
      <c r="M26075" s="1" t="s">
        <v>102187</v>
      </c>
      <c r="N26075" s="1" t="s">
        <v>4007</v>
      </c>
      <c r="O26075" s="1" t="s">
        <v>125</v>
      </c>
      <c r="P26075" s="1" t="s">
        <v>39917</v>
      </c>
      <c r="Q26075" s="1" t="s">
        <v>102188</v>
      </c>
      <c r="R26075">
        <v>1</v>
      </c>
    </row>
    <row r="26076" spans="1:18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s="1" t="s">
        <v>279</v>
      </c>
      <c r="H26076" s="1" t="s">
        <v>279</v>
      </c>
      <c r="I26076">
        <v>15</v>
      </c>
      <c r="J26076">
        <v>0</v>
      </c>
      <c r="K26076">
        <v>44</v>
      </c>
      <c r="L26076" s="1" t="s">
        <v>102189</v>
      </c>
      <c r="M26076" s="1" t="s">
        <v>102190</v>
      </c>
      <c r="N26076" s="1" t="s">
        <v>3844</v>
      </c>
      <c r="O26076" s="1" t="s">
        <v>1037</v>
      </c>
      <c r="P26076" s="1" t="s">
        <v>41094</v>
      </c>
      <c r="Q26076" s="1" t="s">
        <v>102191</v>
      </c>
      <c r="R26076">
        <v>1</v>
      </c>
    </row>
    <row r="26077" spans="1:18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s="1" t="s">
        <v>4003</v>
      </c>
      <c r="H26077" s="1" t="s">
        <v>4003</v>
      </c>
      <c r="I26077">
        <v>16</v>
      </c>
      <c r="J26077">
        <v>0</v>
      </c>
      <c r="K26077">
        <v>44</v>
      </c>
      <c r="L26077" s="1" t="s">
        <v>102192</v>
      </c>
      <c r="M26077" s="1" t="s">
        <v>102193</v>
      </c>
      <c r="N26077" s="1" t="s">
        <v>3890</v>
      </c>
      <c r="O26077" s="1" t="s">
        <v>279</v>
      </c>
      <c r="P26077" s="1" t="s">
        <v>41025</v>
      </c>
      <c r="Q26077" s="1" t="s">
        <v>102116</v>
      </c>
      <c r="R26077">
        <v>1</v>
      </c>
    </row>
    <row r="26078" spans="1:18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s="1" t="s">
        <v>3920</v>
      </c>
      <c r="H26078" s="1" t="s">
        <v>3920</v>
      </c>
      <c r="I26078">
        <v>17</v>
      </c>
      <c r="J26078">
        <v>0</v>
      </c>
      <c r="K26078">
        <v>44</v>
      </c>
      <c r="L26078" s="1" t="s">
        <v>102194</v>
      </c>
      <c r="M26078" s="1" t="s">
        <v>102195</v>
      </c>
      <c r="N26078" s="1" t="s">
        <v>110</v>
      </c>
      <c r="O26078" s="1" t="s">
        <v>3936</v>
      </c>
      <c r="P26078" s="1" t="s">
        <v>46319</v>
      </c>
      <c r="Q26078" s="1" t="s">
        <v>102196</v>
      </c>
      <c r="R26078">
        <v>1</v>
      </c>
    </row>
    <row r="26079" spans="1:18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s="1" t="s">
        <v>17</v>
      </c>
      <c r="H26079" s="1" t="s">
        <v>17</v>
      </c>
      <c r="I26079">
        <v>18</v>
      </c>
      <c r="J26079">
        <v>0</v>
      </c>
      <c r="K26079">
        <v>44</v>
      </c>
      <c r="L26079" s="1" t="s">
        <v>102197</v>
      </c>
      <c r="M26079" s="1" t="s">
        <v>102198</v>
      </c>
      <c r="N26079" s="1" t="s">
        <v>3926</v>
      </c>
      <c r="O26079" s="1" t="s">
        <v>66</v>
      </c>
      <c r="P26079" s="1" t="s">
        <v>39904</v>
      </c>
      <c r="Q26079" s="1" t="s">
        <v>97521</v>
      </c>
      <c r="R26079">
        <v>1</v>
      </c>
    </row>
    <row r="26080" spans="1:18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s="1" t="s">
        <v>120</v>
      </c>
      <c r="H26080" s="1" t="s">
        <v>80828</v>
      </c>
      <c r="I26080">
        <v>19</v>
      </c>
      <c r="J26080">
        <v>0</v>
      </c>
      <c r="K26080">
        <v>23</v>
      </c>
      <c r="L26080" s="1" t="s">
        <v>120</v>
      </c>
      <c r="M26080" s="1" t="s">
        <v>120</v>
      </c>
      <c r="N26080" s="1" t="s">
        <v>3936</v>
      </c>
      <c r="O26080" s="1" t="s">
        <v>317</v>
      </c>
      <c r="P26080" s="1" t="s">
        <v>37516</v>
      </c>
      <c r="Q26080" s="1" t="s">
        <v>102199</v>
      </c>
      <c r="R26080">
        <v>130</v>
      </c>
    </row>
    <row r="26081" spans="1:18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s="1" t="s">
        <v>120</v>
      </c>
      <c r="H26081" s="1" t="s">
        <v>80828</v>
      </c>
      <c r="I26081">
        <v>20</v>
      </c>
      <c r="J26081">
        <v>0</v>
      </c>
      <c r="K26081">
        <v>0</v>
      </c>
      <c r="L26081" s="1" t="s">
        <v>120</v>
      </c>
      <c r="M26081" s="1" t="s">
        <v>120</v>
      </c>
      <c r="N26081" s="1" t="s">
        <v>120</v>
      </c>
      <c r="O26081" s="1" t="s">
        <v>178</v>
      </c>
      <c r="P26081" s="1" t="s">
        <v>120</v>
      </c>
      <c r="Q26081" s="1" t="s">
        <v>120</v>
      </c>
      <c r="R26081">
        <v>13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workbookViewId="0">
      <selection activeCell="D13" sqref="D13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2</v>
      </c>
      <c r="B1" t="s">
        <v>8</v>
      </c>
    </row>
    <row r="2" spans="1:2" x14ac:dyDescent="0.25">
      <c r="A2">
        <v>2009</v>
      </c>
      <c r="B2" s="1" t="s">
        <v>102200</v>
      </c>
    </row>
    <row r="3" spans="1:2" x14ac:dyDescent="0.25">
      <c r="A3">
        <v>2008</v>
      </c>
      <c r="B3" s="1" t="s">
        <v>102201</v>
      </c>
    </row>
    <row r="4" spans="1:2" x14ac:dyDescent="0.25">
      <c r="A4">
        <v>2007</v>
      </c>
      <c r="B4" s="1" t="s">
        <v>102202</v>
      </c>
    </row>
    <row r="5" spans="1:2" x14ac:dyDescent="0.25">
      <c r="A5">
        <v>2006</v>
      </c>
      <c r="B5" s="1" t="s">
        <v>102203</v>
      </c>
    </row>
    <row r="6" spans="1:2" x14ac:dyDescent="0.25">
      <c r="A6">
        <v>2005</v>
      </c>
      <c r="B6" s="1" t="s">
        <v>102204</v>
      </c>
    </row>
    <row r="7" spans="1:2" x14ac:dyDescent="0.25">
      <c r="A7">
        <v>2004</v>
      </c>
      <c r="B7" s="1" t="s">
        <v>102205</v>
      </c>
    </row>
    <row r="8" spans="1:2" x14ac:dyDescent="0.25">
      <c r="A8">
        <v>2003</v>
      </c>
      <c r="B8" s="1" t="s">
        <v>102206</v>
      </c>
    </row>
    <row r="9" spans="1:2" x14ac:dyDescent="0.25">
      <c r="A9">
        <v>2002</v>
      </c>
      <c r="B9" s="1" t="s">
        <v>102207</v>
      </c>
    </row>
    <row r="10" spans="1:2" x14ac:dyDescent="0.25">
      <c r="A10">
        <v>2001</v>
      </c>
      <c r="B10" s="1" t="s">
        <v>102208</v>
      </c>
    </row>
    <row r="11" spans="1:2" x14ac:dyDescent="0.25">
      <c r="A11">
        <v>2000</v>
      </c>
      <c r="B11" s="1" t="s">
        <v>102209</v>
      </c>
    </row>
    <row r="12" spans="1:2" x14ac:dyDescent="0.25">
      <c r="A12">
        <v>1999</v>
      </c>
      <c r="B12" s="1" t="s">
        <v>102210</v>
      </c>
    </row>
    <row r="13" spans="1:2" x14ac:dyDescent="0.25">
      <c r="A13">
        <v>1998</v>
      </c>
      <c r="B13" s="1" t="s">
        <v>102211</v>
      </c>
    </row>
    <row r="14" spans="1:2" x14ac:dyDescent="0.25">
      <c r="A14">
        <v>1997</v>
      </c>
      <c r="B14" s="1" t="s">
        <v>102212</v>
      </c>
    </row>
    <row r="15" spans="1:2" x14ac:dyDescent="0.25">
      <c r="A15">
        <v>1996</v>
      </c>
      <c r="B15" s="1" t="s">
        <v>102213</v>
      </c>
    </row>
    <row r="16" spans="1:2" x14ac:dyDescent="0.25">
      <c r="A16">
        <v>1995</v>
      </c>
      <c r="B16" s="1" t="s">
        <v>102214</v>
      </c>
    </row>
    <row r="17" spans="1:2" x14ac:dyDescent="0.25">
      <c r="A17">
        <v>1994</v>
      </c>
      <c r="B17" s="1" t="s">
        <v>102215</v>
      </c>
    </row>
    <row r="18" spans="1:2" x14ac:dyDescent="0.25">
      <c r="A18">
        <v>1993</v>
      </c>
      <c r="B18" s="1" t="s">
        <v>102216</v>
      </c>
    </row>
    <row r="19" spans="1:2" x14ac:dyDescent="0.25">
      <c r="A19">
        <v>1992</v>
      </c>
      <c r="B19" s="1" t="s">
        <v>102217</v>
      </c>
    </row>
    <row r="20" spans="1:2" x14ac:dyDescent="0.25">
      <c r="A20">
        <v>1991</v>
      </c>
      <c r="B20" s="1" t="s">
        <v>102218</v>
      </c>
    </row>
    <row r="21" spans="1:2" x14ac:dyDescent="0.25">
      <c r="A21">
        <v>1990</v>
      </c>
      <c r="B21" s="1" t="s">
        <v>102219</v>
      </c>
    </row>
    <row r="22" spans="1:2" x14ac:dyDescent="0.25">
      <c r="A22">
        <v>2010</v>
      </c>
      <c r="B22" s="1" t="s">
        <v>102220</v>
      </c>
    </row>
    <row r="23" spans="1:2" x14ac:dyDescent="0.25">
      <c r="A23">
        <v>1989</v>
      </c>
      <c r="B23" s="1" t="s">
        <v>102221</v>
      </c>
    </row>
    <row r="24" spans="1:2" x14ac:dyDescent="0.25">
      <c r="A24">
        <v>1988</v>
      </c>
      <c r="B24" s="1" t="s">
        <v>102222</v>
      </c>
    </row>
    <row r="25" spans="1:2" x14ac:dyDescent="0.25">
      <c r="A25">
        <v>1987</v>
      </c>
      <c r="B25" s="1" t="s">
        <v>102223</v>
      </c>
    </row>
    <row r="26" spans="1:2" x14ac:dyDescent="0.25">
      <c r="A26">
        <v>1986</v>
      </c>
      <c r="B26" s="1" t="s">
        <v>102224</v>
      </c>
    </row>
    <row r="27" spans="1:2" x14ac:dyDescent="0.25">
      <c r="A27">
        <v>1985</v>
      </c>
      <c r="B27" s="1" t="s">
        <v>102225</v>
      </c>
    </row>
    <row r="28" spans="1:2" x14ac:dyDescent="0.25">
      <c r="A28">
        <v>1984</v>
      </c>
      <c r="B28" s="1" t="s">
        <v>102226</v>
      </c>
    </row>
    <row r="29" spans="1:2" x14ac:dyDescent="0.25">
      <c r="A29">
        <v>1983</v>
      </c>
      <c r="B29" s="1" t="s">
        <v>102227</v>
      </c>
    </row>
    <row r="30" spans="1:2" x14ac:dyDescent="0.25">
      <c r="A30">
        <v>1982</v>
      </c>
      <c r="B30" s="1" t="s">
        <v>102228</v>
      </c>
    </row>
    <row r="31" spans="1:2" x14ac:dyDescent="0.25">
      <c r="A31">
        <v>1981</v>
      </c>
      <c r="B31" s="1" t="s">
        <v>102229</v>
      </c>
    </row>
    <row r="32" spans="1:2" x14ac:dyDescent="0.25">
      <c r="A32">
        <v>1980</v>
      </c>
      <c r="B32" s="1" t="s">
        <v>102230</v>
      </c>
    </row>
    <row r="33" spans="1:2" x14ac:dyDescent="0.25">
      <c r="A33">
        <v>1979</v>
      </c>
      <c r="B33" s="1" t="s">
        <v>102231</v>
      </c>
    </row>
    <row r="34" spans="1:2" x14ac:dyDescent="0.25">
      <c r="A34">
        <v>1978</v>
      </c>
      <c r="B34" s="1" t="s">
        <v>102232</v>
      </c>
    </row>
    <row r="35" spans="1:2" x14ac:dyDescent="0.25">
      <c r="A35">
        <v>1977</v>
      </c>
      <c r="B35" s="1" t="s">
        <v>102233</v>
      </c>
    </row>
    <row r="36" spans="1:2" x14ac:dyDescent="0.25">
      <c r="A36">
        <v>1976</v>
      </c>
      <c r="B36" s="1" t="s">
        <v>102234</v>
      </c>
    </row>
    <row r="37" spans="1:2" x14ac:dyDescent="0.25">
      <c r="A37">
        <v>1975</v>
      </c>
      <c r="B37" s="1" t="s">
        <v>102235</v>
      </c>
    </row>
    <row r="38" spans="1:2" x14ac:dyDescent="0.25">
      <c r="A38">
        <v>1974</v>
      </c>
      <c r="B38" s="1" t="s">
        <v>102236</v>
      </c>
    </row>
    <row r="39" spans="1:2" x14ac:dyDescent="0.25">
      <c r="A39">
        <v>1973</v>
      </c>
      <c r="B39" s="1" t="s">
        <v>102237</v>
      </c>
    </row>
    <row r="40" spans="1:2" x14ac:dyDescent="0.25">
      <c r="A40">
        <v>1972</v>
      </c>
      <c r="B40" s="1" t="s">
        <v>102238</v>
      </c>
    </row>
    <row r="41" spans="1:2" x14ac:dyDescent="0.25">
      <c r="A41">
        <v>1971</v>
      </c>
      <c r="B41" s="1" t="s">
        <v>102239</v>
      </c>
    </row>
    <row r="42" spans="1:2" x14ac:dyDescent="0.25">
      <c r="A42">
        <v>1970</v>
      </c>
      <c r="B42" s="1" t="s">
        <v>102240</v>
      </c>
    </row>
    <row r="43" spans="1:2" x14ac:dyDescent="0.25">
      <c r="A43">
        <v>1969</v>
      </c>
      <c r="B43" s="1" t="s">
        <v>102241</v>
      </c>
    </row>
    <row r="44" spans="1:2" x14ac:dyDescent="0.25">
      <c r="A44">
        <v>1968</v>
      </c>
      <c r="B44" s="1" t="s">
        <v>102242</v>
      </c>
    </row>
    <row r="45" spans="1:2" x14ac:dyDescent="0.25">
      <c r="A45">
        <v>1967</v>
      </c>
      <c r="B45" s="1" t="s">
        <v>102243</v>
      </c>
    </row>
    <row r="46" spans="1:2" x14ac:dyDescent="0.25">
      <c r="A46">
        <v>1966</v>
      </c>
      <c r="B46" s="1" t="s">
        <v>102244</v>
      </c>
    </row>
    <row r="47" spans="1:2" x14ac:dyDescent="0.25">
      <c r="A47">
        <v>1965</v>
      </c>
      <c r="B47" s="1" t="s">
        <v>102245</v>
      </c>
    </row>
    <row r="48" spans="1:2" x14ac:dyDescent="0.25">
      <c r="A48">
        <v>1964</v>
      </c>
      <c r="B48" s="1" t="s">
        <v>102246</v>
      </c>
    </row>
    <row r="49" spans="1:2" x14ac:dyDescent="0.25">
      <c r="A49">
        <v>1963</v>
      </c>
      <c r="B49" s="1" t="s">
        <v>102247</v>
      </c>
    </row>
    <row r="50" spans="1:2" x14ac:dyDescent="0.25">
      <c r="A50">
        <v>1962</v>
      </c>
      <c r="B50" s="1" t="s">
        <v>102248</v>
      </c>
    </row>
    <row r="51" spans="1:2" x14ac:dyDescent="0.25">
      <c r="A51">
        <v>1961</v>
      </c>
      <c r="B51" s="1" t="s">
        <v>102249</v>
      </c>
    </row>
    <row r="52" spans="1:2" x14ac:dyDescent="0.25">
      <c r="A52">
        <v>1960</v>
      </c>
      <c r="B52" s="1" t="s">
        <v>102250</v>
      </c>
    </row>
    <row r="53" spans="1:2" x14ac:dyDescent="0.25">
      <c r="A53">
        <v>1959</v>
      </c>
      <c r="B53" s="1" t="s">
        <v>102251</v>
      </c>
    </row>
    <row r="54" spans="1:2" x14ac:dyDescent="0.25">
      <c r="A54">
        <v>1958</v>
      </c>
      <c r="B54" s="1" t="s">
        <v>102252</v>
      </c>
    </row>
    <row r="55" spans="1:2" x14ac:dyDescent="0.25">
      <c r="A55">
        <v>1957</v>
      </c>
      <c r="B55" s="1" t="s">
        <v>102253</v>
      </c>
    </row>
    <row r="56" spans="1:2" x14ac:dyDescent="0.25">
      <c r="A56">
        <v>1956</v>
      </c>
      <c r="B56" s="1" t="s">
        <v>102254</v>
      </c>
    </row>
    <row r="57" spans="1:2" x14ac:dyDescent="0.25">
      <c r="A57">
        <v>1955</v>
      </c>
      <c r="B57" s="1" t="s">
        <v>102255</v>
      </c>
    </row>
    <row r="58" spans="1:2" x14ac:dyDescent="0.25">
      <c r="A58">
        <v>1954</v>
      </c>
      <c r="B58" s="1" t="s">
        <v>102256</v>
      </c>
    </row>
    <row r="59" spans="1:2" x14ac:dyDescent="0.25">
      <c r="A59">
        <v>1953</v>
      </c>
      <c r="B59" s="1" t="s">
        <v>102257</v>
      </c>
    </row>
    <row r="60" spans="1:2" x14ac:dyDescent="0.25">
      <c r="A60">
        <v>1952</v>
      </c>
      <c r="B60" s="1" t="s">
        <v>102258</v>
      </c>
    </row>
    <row r="61" spans="1:2" x14ac:dyDescent="0.25">
      <c r="A61">
        <v>1951</v>
      </c>
      <c r="B61" s="1" t="s">
        <v>102259</v>
      </c>
    </row>
    <row r="62" spans="1:2" x14ac:dyDescent="0.25">
      <c r="A62">
        <v>1950</v>
      </c>
      <c r="B62" s="1" t="s">
        <v>102260</v>
      </c>
    </row>
    <row r="63" spans="1:2" x14ac:dyDescent="0.25">
      <c r="A63">
        <v>2011</v>
      </c>
      <c r="B63" s="1" t="s">
        <v>102261</v>
      </c>
    </row>
    <row r="64" spans="1:2" x14ac:dyDescent="0.25">
      <c r="A64">
        <v>2012</v>
      </c>
      <c r="B64" s="1" t="s">
        <v>102262</v>
      </c>
    </row>
    <row r="65" spans="1:2" x14ac:dyDescent="0.25">
      <c r="A65">
        <v>2013</v>
      </c>
      <c r="B65" s="1" t="s">
        <v>102263</v>
      </c>
    </row>
    <row r="66" spans="1:2" x14ac:dyDescent="0.25">
      <c r="A66">
        <v>2014</v>
      </c>
      <c r="B66" s="1" t="s">
        <v>102264</v>
      </c>
    </row>
    <row r="67" spans="1:2" x14ac:dyDescent="0.25">
      <c r="A67">
        <v>2015</v>
      </c>
      <c r="B67" s="1" t="s">
        <v>102265</v>
      </c>
    </row>
    <row r="68" spans="1:2" x14ac:dyDescent="0.25">
      <c r="A68">
        <v>2016</v>
      </c>
      <c r="B68" s="1" t="s">
        <v>102266</v>
      </c>
    </row>
    <row r="69" spans="1:2" x14ac:dyDescent="0.25">
      <c r="A69">
        <v>2017</v>
      </c>
      <c r="B69" s="1" t="s">
        <v>102267</v>
      </c>
    </row>
    <row r="70" spans="1:2" x14ac:dyDescent="0.25">
      <c r="A70">
        <v>2018</v>
      </c>
      <c r="B70" s="1" t="s">
        <v>102268</v>
      </c>
    </row>
    <row r="71" spans="1:2" x14ac:dyDescent="0.25">
      <c r="A71">
        <v>2019</v>
      </c>
      <c r="B71" s="1" t="s">
        <v>102269</v>
      </c>
    </row>
    <row r="72" spans="1:2" x14ac:dyDescent="0.25">
      <c r="A72">
        <v>2020</v>
      </c>
      <c r="B72" s="1" t="s">
        <v>102270</v>
      </c>
    </row>
    <row r="73" spans="1:2" x14ac:dyDescent="0.25">
      <c r="A73">
        <v>2021</v>
      </c>
      <c r="B73" s="1" t="s">
        <v>102271</v>
      </c>
    </row>
    <row r="74" spans="1:2" x14ac:dyDescent="0.25">
      <c r="A74">
        <v>2022</v>
      </c>
      <c r="B74" s="1" t="s">
        <v>102272</v>
      </c>
    </row>
    <row r="75" spans="1:2" x14ac:dyDescent="0.25">
      <c r="A75">
        <v>2023</v>
      </c>
      <c r="B75" s="1" t="s">
        <v>10227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796</v>
      </c>
      <c r="B1" t="s">
        <v>381</v>
      </c>
      <c r="C1" t="s">
        <v>1013</v>
      </c>
      <c r="D1" t="s">
        <v>382</v>
      </c>
      <c r="E1" t="s">
        <v>1015</v>
      </c>
      <c r="F1" t="s">
        <v>80797</v>
      </c>
      <c r="G1" t="s">
        <v>387</v>
      </c>
      <c r="H1" t="s">
        <v>388</v>
      </c>
      <c r="I1" t="s">
        <v>80798</v>
      </c>
      <c r="J1" t="s">
        <v>383</v>
      </c>
      <c r="K1" t="s">
        <v>80799</v>
      </c>
      <c r="L1" t="s">
        <v>4077</v>
      </c>
      <c r="M1" t="s">
        <v>4078</v>
      </c>
      <c r="N1" t="s">
        <v>80800</v>
      </c>
      <c r="O1" t="s">
        <v>80802</v>
      </c>
      <c r="P1" t="s">
        <v>80804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s="1" t="s">
        <v>80805</v>
      </c>
      <c r="H2" s="1" t="s">
        <v>80805</v>
      </c>
      <c r="I2">
        <v>1</v>
      </c>
      <c r="J2">
        <v>3</v>
      </c>
      <c r="K2">
        <v>17</v>
      </c>
      <c r="L2" s="1" t="s">
        <v>102274</v>
      </c>
      <c r="M2" s="1" t="s">
        <v>102275</v>
      </c>
      <c r="N2" s="1" t="s">
        <v>1037</v>
      </c>
      <c r="O2" s="1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s="1" t="s">
        <v>351</v>
      </c>
      <c r="H3" s="1" t="s">
        <v>351</v>
      </c>
      <c r="I3">
        <v>2</v>
      </c>
      <c r="J3">
        <v>2</v>
      </c>
      <c r="K3">
        <v>17</v>
      </c>
      <c r="L3" s="1" t="s">
        <v>102276</v>
      </c>
      <c r="M3" s="1" t="s">
        <v>102277</v>
      </c>
      <c r="N3" s="1" t="s">
        <v>3920</v>
      </c>
      <c r="O3" s="1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s="1" t="s">
        <v>125</v>
      </c>
      <c r="H4" s="1" t="s">
        <v>125</v>
      </c>
      <c r="I4">
        <v>3</v>
      </c>
      <c r="J4">
        <v>1</v>
      </c>
      <c r="K4">
        <v>17</v>
      </c>
      <c r="L4" s="1" t="s">
        <v>102278</v>
      </c>
      <c r="M4" s="1" t="s">
        <v>102279</v>
      </c>
      <c r="N4" s="1" t="s">
        <v>3920</v>
      </c>
      <c r="O4" s="1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s="1" t="s">
        <v>66</v>
      </c>
      <c r="H5" s="1" t="s">
        <v>66</v>
      </c>
      <c r="I5">
        <v>4</v>
      </c>
      <c r="J5">
        <v>0</v>
      </c>
      <c r="K5">
        <v>17</v>
      </c>
      <c r="L5" s="1" t="s">
        <v>102280</v>
      </c>
      <c r="M5" s="1" t="s">
        <v>102281</v>
      </c>
      <c r="N5" s="1" t="s">
        <v>4003</v>
      </c>
      <c r="O5" s="1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s="1" t="s">
        <v>90</v>
      </c>
      <c r="H6" s="1" t="s">
        <v>90</v>
      </c>
      <c r="I6">
        <v>5</v>
      </c>
      <c r="J6">
        <v>0</v>
      </c>
      <c r="K6">
        <v>17</v>
      </c>
      <c r="L6" s="1" t="s">
        <v>99906</v>
      </c>
      <c r="M6" s="1" t="s">
        <v>102282</v>
      </c>
      <c r="N6" s="1" t="s">
        <v>4003</v>
      </c>
      <c r="O6" s="1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s="1" t="s">
        <v>198</v>
      </c>
      <c r="H7" s="1" t="s">
        <v>198</v>
      </c>
      <c r="I7">
        <v>6</v>
      </c>
      <c r="J7">
        <v>0</v>
      </c>
      <c r="K7">
        <v>17</v>
      </c>
      <c r="L7" s="1" t="s">
        <v>102283</v>
      </c>
      <c r="M7" s="1" t="s">
        <v>102284</v>
      </c>
      <c r="N7" s="1" t="s">
        <v>3920</v>
      </c>
      <c r="O7" s="1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s="1" t="s">
        <v>22</v>
      </c>
      <c r="H8" s="1" t="s">
        <v>22</v>
      </c>
      <c r="I8">
        <v>7</v>
      </c>
      <c r="J8">
        <v>0</v>
      </c>
      <c r="K8">
        <v>17</v>
      </c>
      <c r="L8" s="1" t="s">
        <v>102285</v>
      </c>
      <c r="M8" s="1" t="s">
        <v>102286</v>
      </c>
      <c r="N8" s="1" t="s">
        <v>3920</v>
      </c>
      <c r="O8" s="1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s="1" t="s">
        <v>130</v>
      </c>
      <c r="H9" s="1" t="s">
        <v>130</v>
      </c>
      <c r="I9">
        <v>8</v>
      </c>
      <c r="J9">
        <v>0</v>
      </c>
      <c r="K9">
        <v>17</v>
      </c>
      <c r="L9" s="1" t="s">
        <v>87958</v>
      </c>
      <c r="M9" s="1" t="s">
        <v>102287</v>
      </c>
      <c r="N9" s="1" t="s">
        <v>3920</v>
      </c>
      <c r="O9" s="1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s="1" t="s">
        <v>3936</v>
      </c>
      <c r="H10" s="1" t="s">
        <v>3936</v>
      </c>
      <c r="I10">
        <v>9</v>
      </c>
      <c r="J10">
        <v>0</v>
      </c>
      <c r="K10">
        <v>17</v>
      </c>
      <c r="L10" s="1" t="s">
        <v>102288</v>
      </c>
      <c r="M10" s="1" t="s">
        <v>102289</v>
      </c>
      <c r="N10" s="1" t="s">
        <v>3920</v>
      </c>
      <c r="O10" s="1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s="1" t="s">
        <v>12</v>
      </c>
      <c r="H11" s="1" t="s">
        <v>12</v>
      </c>
      <c r="I11">
        <v>10</v>
      </c>
      <c r="J11">
        <v>0</v>
      </c>
      <c r="K11">
        <v>17</v>
      </c>
      <c r="L11" s="1" t="s">
        <v>102290</v>
      </c>
      <c r="M11" s="1" t="s">
        <v>102291</v>
      </c>
      <c r="N11" s="1" t="s">
        <v>4003</v>
      </c>
      <c r="O11" s="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s="1" t="s">
        <v>3875</v>
      </c>
      <c r="H12" s="1" t="s">
        <v>3875</v>
      </c>
      <c r="I12">
        <v>11</v>
      </c>
      <c r="J12">
        <v>0</v>
      </c>
      <c r="K12">
        <v>17</v>
      </c>
      <c r="L12" s="1" t="s">
        <v>102292</v>
      </c>
      <c r="M12" s="1" t="s">
        <v>102293</v>
      </c>
      <c r="N12" s="1" t="s">
        <v>12</v>
      </c>
      <c r="O12" s="1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s="1" t="s">
        <v>218</v>
      </c>
      <c r="H13" s="1" t="s">
        <v>218</v>
      </c>
      <c r="I13">
        <v>12</v>
      </c>
      <c r="J13">
        <v>0</v>
      </c>
      <c r="K13">
        <v>17</v>
      </c>
      <c r="L13" s="1" t="s">
        <v>102294</v>
      </c>
      <c r="M13" s="1" t="s">
        <v>102295</v>
      </c>
      <c r="N13" s="1" t="s">
        <v>3920</v>
      </c>
      <c r="O13" s="1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s="1" t="s">
        <v>41</v>
      </c>
      <c r="H14" s="1" t="s">
        <v>41</v>
      </c>
      <c r="I14">
        <v>13</v>
      </c>
      <c r="J14">
        <v>0</v>
      </c>
      <c r="K14">
        <v>17</v>
      </c>
      <c r="L14" s="1" t="s">
        <v>102296</v>
      </c>
      <c r="M14" s="1" t="s">
        <v>102297</v>
      </c>
      <c r="N14" s="1" t="s">
        <v>218</v>
      </c>
      <c r="O14" s="1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s="1" t="s">
        <v>1037</v>
      </c>
      <c r="H15" s="1" t="s">
        <v>1037</v>
      </c>
      <c r="I15">
        <v>14</v>
      </c>
      <c r="J15">
        <v>0</v>
      </c>
      <c r="K15">
        <v>17</v>
      </c>
      <c r="L15" s="1" t="s">
        <v>102298</v>
      </c>
      <c r="M15" s="1" t="s">
        <v>102299</v>
      </c>
      <c r="N15" s="1" t="s">
        <v>218</v>
      </c>
      <c r="O15" s="1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s="1" t="s">
        <v>279</v>
      </c>
      <c r="H16" s="1" t="s">
        <v>279</v>
      </c>
      <c r="I16">
        <v>15</v>
      </c>
      <c r="J16">
        <v>0</v>
      </c>
      <c r="K16">
        <v>17</v>
      </c>
      <c r="L16" s="1" t="s">
        <v>102300</v>
      </c>
      <c r="M16" s="1" t="s">
        <v>102301</v>
      </c>
      <c r="N16" s="1" t="s">
        <v>1037</v>
      </c>
      <c r="O16" s="1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s="1" t="s">
        <v>4003</v>
      </c>
      <c r="H17" s="1" t="s">
        <v>4003</v>
      </c>
      <c r="I17">
        <v>16</v>
      </c>
      <c r="J17">
        <v>0</v>
      </c>
      <c r="K17">
        <v>17</v>
      </c>
      <c r="L17" s="1" t="s">
        <v>102302</v>
      </c>
      <c r="M17" s="1" t="s">
        <v>102303</v>
      </c>
      <c r="N17" s="1" t="s">
        <v>1037</v>
      </c>
      <c r="O17" s="1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s="1" t="s">
        <v>3920</v>
      </c>
      <c r="H18" s="1" t="s">
        <v>3920</v>
      </c>
      <c r="I18">
        <v>17</v>
      </c>
      <c r="J18">
        <v>0</v>
      </c>
      <c r="K18">
        <v>17</v>
      </c>
      <c r="L18" s="1" t="s">
        <v>102304</v>
      </c>
      <c r="M18" s="1" t="s">
        <v>102305</v>
      </c>
      <c r="N18" s="1" t="s">
        <v>3920</v>
      </c>
      <c r="O18" s="1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s="1" t="s">
        <v>17</v>
      </c>
      <c r="H19" s="1" t="s">
        <v>17</v>
      </c>
      <c r="I19">
        <v>18</v>
      </c>
      <c r="J19">
        <v>0</v>
      </c>
      <c r="K19">
        <v>17</v>
      </c>
      <c r="L19" s="1" t="s">
        <v>102306</v>
      </c>
      <c r="M19" s="1" t="s">
        <v>102307</v>
      </c>
      <c r="N19" s="1" t="s">
        <v>279</v>
      </c>
      <c r="O19" s="1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s="1" t="s">
        <v>317</v>
      </c>
      <c r="H20" s="1" t="s">
        <v>317</v>
      </c>
      <c r="I20">
        <v>19</v>
      </c>
      <c r="J20">
        <v>0</v>
      </c>
      <c r="K20">
        <v>17</v>
      </c>
      <c r="L20" s="1" t="s">
        <v>102308</v>
      </c>
      <c r="M20" s="1" t="s">
        <v>102309</v>
      </c>
      <c r="N20" s="1" t="s">
        <v>125</v>
      </c>
      <c r="O20" s="1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s="1" t="s">
        <v>120</v>
      </c>
      <c r="H21" s="1" t="s">
        <v>80828</v>
      </c>
      <c r="I21">
        <v>20</v>
      </c>
      <c r="J21">
        <v>0</v>
      </c>
      <c r="K21">
        <v>16</v>
      </c>
      <c r="L21" s="1" t="s">
        <v>120</v>
      </c>
      <c r="M21" s="1" t="s">
        <v>120</v>
      </c>
      <c r="N21" s="1" t="s">
        <v>198</v>
      </c>
      <c r="O21" s="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s="1" t="s">
        <v>80805</v>
      </c>
      <c r="H22" s="1" t="s">
        <v>80805</v>
      </c>
      <c r="I22">
        <v>1</v>
      </c>
      <c r="J22">
        <v>3</v>
      </c>
      <c r="K22">
        <v>18</v>
      </c>
      <c r="L22" s="1" t="s">
        <v>102310</v>
      </c>
      <c r="M22" s="1" t="s">
        <v>102311</v>
      </c>
      <c r="N22" s="1" t="s">
        <v>3936</v>
      </c>
      <c r="O22" s="1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s="1" t="s">
        <v>351</v>
      </c>
      <c r="H23" s="1" t="s">
        <v>351</v>
      </c>
      <c r="I23">
        <v>2</v>
      </c>
      <c r="J23">
        <v>2</v>
      </c>
      <c r="K23">
        <v>18</v>
      </c>
      <c r="L23" s="1" t="s">
        <v>102312</v>
      </c>
      <c r="M23" s="1" t="s">
        <v>102313</v>
      </c>
      <c r="N23" s="1" t="s">
        <v>3936</v>
      </c>
      <c r="O23" s="1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s="1" t="s">
        <v>125</v>
      </c>
      <c r="H24" s="1" t="s">
        <v>125</v>
      </c>
      <c r="I24">
        <v>3</v>
      </c>
      <c r="J24">
        <v>1</v>
      </c>
      <c r="K24">
        <v>18</v>
      </c>
      <c r="L24" s="1" t="s">
        <v>99890</v>
      </c>
      <c r="M24" s="1" t="s">
        <v>102314</v>
      </c>
      <c r="N24" s="1" t="s">
        <v>3920</v>
      </c>
      <c r="O24" s="1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s="1" t="s">
        <v>66</v>
      </c>
      <c r="H25" s="1" t="s">
        <v>66</v>
      </c>
      <c r="I25">
        <v>4</v>
      </c>
      <c r="J25">
        <v>0</v>
      </c>
      <c r="K25">
        <v>18</v>
      </c>
      <c r="L25" s="1" t="s">
        <v>102315</v>
      </c>
      <c r="M25" s="1" t="s">
        <v>102316</v>
      </c>
      <c r="N25" s="1" t="s">
        <v>3936</v>
      </c>
      <c r="O25" s="1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s="1" t="s">
        <v>90</v>
      </c>
      <c r="H26" s="1" t="s">
        <v>90</v>
      </c>
      <c r="I26">
        <v>5</v>
      </c>
      <c r="J26">
        <v>0</v>
      </c>
      <c r="K26">
        <v>18</v>
      </c>
      <c r="L26" s="1" t="s">
        <v>102317</v>
      </c>
      <c r="M26" s="1" t="s">
        <v>102318</v>
      </c>
      <c r="N26" s="1" t="s">
        <v>3936</v>
      </c>
      <c r="O26" s="1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s="1" t="s">
        <v>198</v>
      </c>
      <c r="H27" s="1" t="s">
        <v>198</v>
      </c>
      <c r="I27">
        <v>6</v>
      </c>
      <c r="J27">
        <v>0</v>
      </c>
      <c r="K27">
        <v>18</v>
      </c>
      <c r="L27" s="1" t="s">
        <v>102319</v>
      </c>
      <c r="M27" s="1" t="s">
        <v>102320</v>
      </c>
      <c r="N27" s="1" t="s">
        <v>17</v>
      </c>
      <c r="O27" s="1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s="1" t="s">
        <v>22</v>
      </c>
      <c r="H28" s="1" t="s">
        <v>22</v>
      </c>
      <c r="I28">
        <v>7</v>
      </c>
      <c r="J28">
        <v>0</v>
      </c>
      <c r="K28">
        <v>18</v>
      </c>
      <c r="L28" s="1" t="s">
        <v>102321</v>
      </c>
      <c r="M28" s="1" t="s">
        <v>102322</v>
      </c>
      <c r="N28" s="1" t="s">
        <v>130</v>
      </c>
      <c r="O28" s="1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s="1" t="s">
        <v>130</v>
      </c>
      <c r="H29" s="1" t="s">
        <v>130</v>
      </c>
      <c r="I29">
        <v>8</v>
      </c>
      <c r="J29">
        <v>0</v>
      </c>
      <c r="K29">
        <v>18</v>
      </c>
      <c r="L29" s="1" t="s">
        <v>102323</v>
      </c>
      <c r="M29" s="1" t="s">
        <v>102324</v>
      </c>
      <c r="N29" s="1" t="s">
        <v>12</v>
      </c>
      <c r="O29" s="1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s="1" t="s">
        <v>3936</v>
      </c>
      <c r="H30" s="1" t="s">
        <v>3936</v>
      </c>
      <c r="I30">
        <v>9</v>
      </c>
      <c r="J30">
        <v>0</v>
      </c>
      <c r="K30">
        <v>18</v>
      </c>
      <c r="L30" s="1" t="s">
        <v>102325</v>
      </c>
      <c r="M30" s="1" t="s">
        <v>102326</v>
      </c>
      <c r="N30" s="1" t="s">
        <v>218</v>
      </c>
      <c r="O30" s="1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s="1" t="s">
        <v>12</v>
      </c>
      <c r="H31" s="1" t="s">
        <v>12</v>
      </c>
      <c r="I31">
        <v>10</v>
      </c>
      <c r="J31">
        <v>0</v>
      </c>
      <c r="K31">
        <v>18</v>
      </c>
      <c r="L31" s="1" t="s">
        <v>102327</v>
      </c>
      <c r="M31" s="1" t="s">
        <v>102328</v>
      </c>
      <c r="N31" s="1" t="s">
        <v>130</v>
      </c>
      <c r="O31" s="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s="1" t="s">
        <v>3875</v>
      </c>
      <c r="H32" s="1" t="s">
        <v>3875</v>
      </c>
      <c r="I32">
        <v>11</v>
      </c>
      <c r="J32">
        <v>0</v>
      </c>
      <c r="K32">
        <v>18</v>
      </c>
      <c r="L32" s="1" t="s">
        <v>102329</v>
      </c>
      <c r="M32" s="1" t="s">
        <v>102330</v>
      </c>
      <c r="N32" s="1" t="s">
        <v>130</v>
      </c>
      <c r="O32" s="1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s="1" t="s">
        <v>218</v>
      </c>
      <c r="H33" s="1" t="s">
        <v>218</v>
      </c>
      <c r="I33">
        <v>12</v>
      </c>
      <c r="J33">
        <v>0</v>
      </c>
      <c r="K33">
        <v>18</v>
      </c>
      <c r="L33" s="1" t="s">
        <v>102331</v>
      </c>
      <c r="M33" s="1" t="s">
        <v>102332</v>
      </c>
      <c r="N33" s="1" t="s">
        <v>130</v>
      </c>
      <c r="O33" s="1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s="1" t="s">
        <v>41</v>
      </c>
      <c r="H34" s="1" t="s">
        <v>41</v>
      </c>
      <c r="I34">
        <v>13</v>
      </c>
      <c r="J34">
        <v>0</v>
      </c>
      <c r="K34">
        <v>18</v>
      </c>
      <c r="L34" s="1" t="s">
        <v>102333</v>
      </c>
      <c r="M34" s="1" t="s">
        <v>102334</v>
      </c>
      <c r="N34" s="1" t="s">
        <v>130</v>
      </c>
      <c r="O34" s="1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s="1" t="s">
        <v>1037</v>
      </c>
      <c r="H35" s="1" t="s">
        <v>1037</v>
      </c>
      <c r="I35">
        <v>14</v>
      </c>
      <c r="J35">
        <v>0</v>
      </c>
      <c r="K35">
        <v>18</v>
      </c>
      <c r="L35" s="1" t="s">
        <v>102335</v>
      </c>
      <c r="M35" s="1" t="s">
        <v>102336</v>
      </c>
      <c r="N35" s="1" t="s">
        <v>3936</v>
      </c>
      <c r="O35" s="1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s="1" t="s">
        <v>279</v>
      </c>
      <c r="H36" s="1" t="s">
        <v>279</v>
      </c>
      <c r="I36">
        <v>15</v>
      </c>
      <c r="J36">
        <v>0</v>
      </c>
      <c r="K36">
        <v>18</v>
      </c>
      <c r="L36" s="1" t="s">
        <v>94396</v>
      </c>
      <c r="M36" s="1" t="s">
        <v>102337</v>
      </c>
      <c r="N36" s="1" t="s">
        <v>279</v>
      </c>
      <c r="O36" s="1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s="1" t="s">
        <v>4003</v>
      </c>
      <c r="H37" s="1" t="s">
        <v>4003</v>
      </c>
      <c r="I37">
        <v>16</v>
      </c>
      <c r="J37">
        <v>0</v>
      </c>
      <c r="K37">
        <v>18</v>
      </c>
      <c r="L37" s="1" t="s">
        <v>102338</v>
      </c>
      <c r="M37" s="1" t="s">
        <v>102339</v>
      </c>
      <c r="N37" s="1" t="s">
        <v>17</v>
      </c>
      <c r="O37" s="1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s="1" t="s">
        <v>3920</v>
      </c>
      <c r="H38" s="1" t="s">
        <v>3920</v>
      </c>
      <c r="I38">
        <v>17</v>
      </c>
      <c r="J38">
        <v>0</v>
      </c>
      <c r="K38">
        <v>18</v>
      </c>
      <c r="L38" s="1" t="s">
        <v>102340</v>
      </c>
      <c r="M38" s="1" t="s">
        <v>102341</v>
      </c>
      <c r="N38" s="1" t="s">
        <v>22</v>
      </c>
      <c r="O38" s="1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s="1" t="s">
        <v>17</v>
      </c>
      <c r="H39" s="1" t="s">
        <v>17</v>
      </c>
      <c r="I39">
        <v>18</v>
      </c>
      <c r="J39">
        <v>0</v>
      </c>
      <c r="K39">
        <v>18</v>
      </c>
      <c r="L39" s="1" t="s">
        <v>102342</v>
      </c>
      <c r="M39" s="1" t="s">
        <v>102343</v>
      </c>
      <c r="N39" s="1" t="s">
        <v>218</v>
      </c>
      <c r="O39" s="1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s="1" t="s">
        <v>317</v>
      </c>
      <c r="H40" s="1" t="s">
        <v>317</v>
      </c>
      <c r="I40">
        <v>19</v>
      </c>
      <c r="J40">
        <v>0</v>
      </c>
      <c r="K40">
        <v>18</v>
      </c>
      <c r="L40" s="1" t="s">
        <v>102344</v>
      </c>
      <c r="M40" s="1" t="s">
        <v>102345</v>
      </c>
      <c r="N40" s="1" t="s">
        <v>22</v>
      </c>
      <c r="O40" s="1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s="1" t="s">
        <v>120</v>
      </c>
      <c r="H41" s="1" t="s">
        <v>80828</v>
      </c>
      <c r="I41">
        <v>20</v>
      </c>
      <c r="J41">
        <v>0</v>
      </c>
      <c r="K41">
        <v>0</v>
      </c>
      <c r="L41" s="1" t="s">
        <v>120</v>
      </c>
      <c r="M41" s="1" t="s">
        <v>120</v>
      </c>
      <c r="N41" s="1" t="s">
        <v>120</v>
      </c>
      <c r="O41" s="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s="1" t="s">
        <v>80805</v>
      </c>
      <c r="H42" s="1" t="s">
        <v>80805</v>
      </c>
      <c r="I42">
        <v>1</v>
      </c>
      <c r="J42">
        <v>3</v>
      </c>
      <c r="K42">
        <v>24</v>
      </c>
      <c r="L42" s="1" t="s">
        <v>102346</v>
      </c>
      <c r="M42" s="1" t="s">
        <v>102347</v>
      </c>
      <c r="N42" s="1" t="s">
        <v>130</v>
      </c>
      <c r="O42" s="1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s="1" t="s">
        <v>351</v>
      </c>
      <c r="H43" s="1" t="s">
        <v>351</v>
      </c>
      <c r="I43">
        <v>2</v>
      </c>
      <c r="J43">
        <v>2</v>
      </c>
      <c r="K43">
        <v>24</v>
      </c>
      <c r="L43" s="1" t="s">
        <v>102348</v>
      </c>
      <c r="M43" s="1" t="s">
        <v>102349</v>
      </c>
      <c r="N43" s="1" t="s">
        <v>3936</v>
      </c>
      <c r="O43" s="1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s="1" t="s">
        <v>125</v>
      </c>
      <c r="H44" s="1" t="s">
        <v>125</v>
      </c>
      <c r="I44">
        <v>3</v>
      </c>
      <c r="J44">
        <v>1</v>
      </c>
      <c r="K44">
        <v>24</v>
      </c>
      <c r="L44" s="1" t="s">
        <v>102350</v>
      </c>
      <c r="M44" s="1" t="s">
        <v>102351</v>
      </c>
      <c r="N44" s="1" t="s">
        <v>41</v>
      </c>
      <c r="O44" s="1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s="1" t="s">
        <v>66</v>
      </c>
      <c r="H45" s="1" t="s">
        <v>66</v>
      </c>
      <c r="I45">
        <v>4</v>
      </c>
      <c r="J45">
        <v>0</v>
      </c>
      <c r="K45">
        <v>24</v>
      </c>
      <c r="L45" s="1" t="s">
        <v>102352</v>
      </c>
      <c r="M45" s="1" t="s">
        <v>102353</v>
      </c>
      <c r="N45" s="1" t="s">
        <v>41</v>
      </c>
      <c r="O45" s="1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s="1" t="s">
        <v>90</v>
      </c>
      <c r="H46" s="1" t="s">
        <v>90</v>
      </c>
      <c r="I46">
        <v>5</v>
      </c>
      <c r="J46">
        <v>0</v>
      </c>
      <c r="K46">
        <v>24</v>
      </c>
      <c r="L46" s="1" t="s">
        <v>102354</v>
      </c>
      <c r="M46" s="1" t="s">
        <v>102355</v>
      </c>
      <c r="N46" s="1" t="s">
        <v>90</v>
      </c>
      <c r="O46" s="1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s="1" t="s">
        <v>198</v>
      </c>
      <c r="H47" s="1" t="s">
        <v>198</v>
      </c>
      <c r="I47">
        <v>6</v>
      </c>
      <c r="J47">
        <v>0</v>
      </c>
      <c r="K47">
        <v>24</v>
      </c>
      <c r="L47" s="1" t="s">
        <v>102356</v>
      </c>
      <c r="M47" s="1" t="s">
        <v>102357</v>
      </c>
      <c r="N47" s="1" t="s">
        <v>130</v>
      </c>
      <c r="O47" s="1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s="1" t="s">
        <v>22</v>
      </c>
      <c r="H48" s="1" t="s">
        <v>22</v>
      </c>
      <c r="I48">
        <v>7</v>
      </c>
      <c r="J48">
        <v>0</v>
      </c>
      <c r="K48">
        <v>24</v>
      </c>
      <c r="L48" s="1" t="s">
        <v>95821</v>
      </c>
      <c r="M48" s="1" t="s">
        <v>102358</v>
      </c>
      <c r="N48" s="1" t="s">
        <v>66</v>
      </c>
      <c r="O48" s="1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s="1" t="s">
        <v>130</v>
      </c>
      <c r="H49" s="1" t="s">
        <v>130</v>
      </c>
      <c r="I49">
        <v>8</v>
      </c>
      <c r="J49">
        <v>0</v>
      </c>
      <c r="K49">
        <v>24</v>
      </c>
      <c r="L49" s="1" t="s">
        <v>102359</v>
      </c>
      <c r="M49" s="1" t="s">
        <v>102360</v>
      </c>
      <c r="N49" s="1" t="s">
        <v>66</v>
      </c>
      <c r="O49" s="1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s="1" t="s">
        <v>3936</v>
      </c>
      <c r="H50" s="1" t="s">
        <v>3936</v>
      </c>
      <c r="I50">
        <v>9</v>
      </c>
      <c r="J50">
        <v>0</v>
      </c>
      <c r="K50">
        <v>24</v>
      </c>
      <c r="L50" s="1" t="s">
        <v>102361</v>
      </c>
      <c r="M50" s="1" t="s">
        <v>102362</v>
      </c>
      <c r="N50" s="1" t="s">
        <v>3875</v>
      </c>
      <c r="O50" s="1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s="1" t="s">
        <v>12</v>
      </c>
      <c r="H51" s="1" t="s">
        <v>12</v>
      </c>
      <c r="I51">
        <v>10</v>
      </c>
      <c r="J51">
        <v>0</v>
      </c>
      <c r="K51">
        <v>24</v>
      </c>
      <c r="L51" s="1" t="s">
        <v>102363</v>
      </c>
      <c r="M51" s="1" t="s">
        <v>102364</v>
      </c>
      <c r="N51" s="1" t="s">
        <v>90</v>
      </c>
      <c r="O51" s="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s="1" t="s">
        <v>3875</v>
      </c>
      <c r="H52" s="1" t="s">
        <v>3875</v>
      </c>
      <c r="I52">
        <v>11</v>
      </c>
      <c r="J52">
        <v>0</v>
      </c>
      <c r="K52">
        <v>24</v>
      </c>
      <c r="L52" s="1" t="s">
        <v>102365</v>
      </c>
      <c r="M52" s="1" t="s">
        <v>102366</v>
      </c>
      <c r="N52" s="1" t="s">
        <v>3936</v>
      </c>
      <c r="O52" s="1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s="1" t="s">
        <v>218</v>
      </c>
      <c r="H53" s="1" t="s">
        <v>218</v>
      </c>
      <c r="I53">
        <v>12</v>
      </c>
      <c r="J53">
        <v>0</v>
      </c>
      <c r="K53">
        <v>24</v>
      </c>
      <c r="L53" s="1" t="s">
        <v>102367</v>
      </c>
      <c r="M53" s="1" t="s">
        <v>102368</v>
      </c>
      <c r="N53" s="1" t="s">
        <v>66</v>
      </c>
      <c r="O53" s="1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s="1" t="s">
        <v>41</v>
      </c>
      <c r="H54" s="1" t="s">
        <v>41</v>
      </c>
      <c r="I54">
        <v>13</v>
      </c>
      <c r="J54">
        <v>0</v>
      </c>
      <c r="K54">
        <v>24</v>
      </c>
      <c r="L54" s="1" t="s">
        <v>102369</v>
      </c>
      <c r="M54" s="1" t="s">
        <v>102370</v>
      </c>
      <c r="N54" s="1" t="s">
        <v>3875</v>
      </c>
      <c r="O54" s="1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s="1" t="s">
        <v>1037</v>
      </c>
      <c r="H55" s="1" t="s">
        <v>1037</v>
      </c>
      <c r="I55">
        <v>14</v>
      </c>
      <c r="J55">
        <v>0</v>
      </c>
      <c r="K55">
        <v>24</v>
      </c>
      <c r="L55" s="1" t="s">
        <v>102371</v>
      </c>
      <c r="M55" s="1" t="s">
        <v>102372</v>
      </c>
      <c r="N55" s="1" t="s">
        <v>3936</v>
      </c>
      <c r="O55" s="1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s="1" t="s">
        <v>279</v>
      </c>
      <c r="H56" s="1" t="s">
        <v>279</v>
      </c>
      <c r="I56">
        <v>15</v>
      </c>
      <c r="J56">
        <v>0</v>
      </c>
      <c r="K56">
        <v>24</v>
      </c>
      <c r="L56" s="1" t="s">
        <v>102373</v>
      </c>
      <c r="M56" s="1" t="s">
        <v>102374</v>
      </c>
      <c r="N56" s="1" t="s">
        <v>3875</v>
      </c>
      <c r="O56" s="1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s="1" t="s">
        <v>4003</v>
      </c>
      <c r="H57" s="1" t="s">
        <v>4003</v>
      </c>
      <c r="I57">
        <v>16</v>
      </c>
      <c r="J57">
        <v>0</v>
      </c>
      <c r="K57">
        <v>24</v>
      </c>
      <c r="L57" s="1" t="s">
        <v>102375</v>
      </c>
      <c r="M57" s="1" t="s">
        <v>102376</v>
      </c>
      <c r="N57" s="1" t="s">
        <v>22</v>
      </c>
      <c r="O57" s="1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s="1" t="s">
        <v>3920</v>
      </c>
      <c r="H58" s="1" t="s">
        <v>3920</v>
      </c>
      <c r="I58">
        <v>17</v>
      </c>
      <c r="J58">
        <v>0</v>
      </c>
      <c r="K58">
        <v>24</v>
      </c>
      <c r="L58" s="1" t="s">
        <v>102377</v>
      </c>
      <c r="M58" s="1" t="s">
        <v>102378</v>
      </c>
      <c r="N58" s="1" t="s">
        <v>1037</v>
      </c>
      <c r="O58" s="1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s="1" t="s">
        <v>17</v>
      </c>
      <c r="H59" s="1" t="s">
        <v>17</v>
      </c>
      <c r="I59">
        <v>18</v>
      </c>
      <c r="J59">
        <v>0</v>
      </c>
      <c r="K59">
        <v>24</v>
      </c>
      <c r="L59" s="1" t="s">
        <v>102379</v>
      </c>
      <c r="M59" s="1" t="s">
        <v>102380</v>
      </c>
      <c r="N59" s="1" t="s">
        <v>3936</v>
      </c>
      <c r="O59" s="1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s="1" t="s">
        <v>317</v>
      </c>
      <c r="H60" s="1" t="s">
        <v>317</v>
      </c>
      <c r="I60">
        <v>19</v>
      </c>
      <c r="J60">
        <v>0</v>
      </c>
      <c r="K60">
        <v>24</v>
      </c>
      <c r="L60" s="1" t="s">
        <v>102381</v>
      </c>
      <c r="M60" s="1" t="s">
        <v>102382</v>
      </c>
      <c r="N60" s="1" t="s">
        <v>3936</v>
      </c>
      <c r="O60" s="1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s="1" t="s">
        <v>289</v>
      </c>
      <c r="H61" s="1" t="s">
        <v>289</v>
      </c>
      <c r="I61">
        <v>20</v>
      </c>
      <c r="J61">
        <v>0</v>
      </c>
      <c r="K61">
        <v>24</v>
      </c>
      <c r="L61" s="1" t="s">
        <v>102383</v>
      </c>
      <c r="M61" s="1" t="s">
        <v>102384</v>
      </c>
      <c r="N61" s="1" t="s">
        <v>198</v>
      </c>
      <c r="O61" s="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s="1" t="s">
        <v>80805</v>
      </c>
      <c r="H62" s="1" t="s">
        <v>80805</v>
      </c>
      <c r="I62">
        <v>1</v>
      </c>
      <c r="J62">
        <v>8</v>
      </c>
      <c r="K62">
        <v>21</v>
      </c>
      <c r="L62" s="1" t="s">
        <v>102385</v>
      </c>
      <c r="M62" s="1" t="s">
        <v>102386</v>
      </c>
      <c r="N62" s="1" t="s">
        <v>1037</v>
      </c>
      <c r="O62" s="1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s="1" t="s">
        <v>351</v>
      </c>
      <c r="H63" s="1" t="s">
        <v>351</v>
      </c>
      <c r="I63">
        <v>2</v>
      </c>
      <c r="J63">
        <v>7</v>
      </c>
      <c r="K63">
        <v>21</v>
      </c>
      <c r="L63" s="1" t="s">
        <v>102387</v>
      </c>
      <c r="M63" s="1" t="s">
        <v>102388</v>
      </c>
      <c r="N63" s="1" t="s">
        <v>3875</v>
      </c>
      <c r="O63" s="1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s="1" t="s">
        <v>125</v>
      </c>
      <c r="H64" s="1" t="s">
        <v>125</v>
      </c>
      <c r="I64">
        <v>3</v>
      </c>
      <c r="J64">
        <v>6</v>
      </c>
      <c r="K64">
        <v>21</v>
      </c>
      <c r="L64" s="1" t="s">
        <v>102389</v>
      </c>
      <c r="M64" s="1" t="s">
        <v>102390</v>
      </c>
      <c r="N64" s="1" t="s">
        <v>1037</v>
      </c>
      <c r="O64" s="1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s="1" t="s">
        <v>66</v>
      </c>
      <c r="H65" s="1" t="s">
        <v>66</v>
      </c>
      <c r="I65">
        <v>4</v>
      </c>
      <c r="J65">
        <v>5</v>
      </c>
      <c r="K65">
        <v>21</v>
      </c>
      <c r="L65" s="1" t="s">
        <v>102391</v>
      </c>
      <c r="M65" s="1" t="s">
        <v>102392</v>
      </c>
      <c r="N65" s="1" t="s">
        <v>1037</v>
      </c>
      <c r="O65" s="1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s="1" t="s">
        <v>90</v>
      </c>
      <c r="H66" s="1" t="s">
        <v>90</v>
      </c>
      <c r="I66">
        <v>5</v>
      </c>
      <c r="J66">
        <v>4</v>
      </c>
      <c r="K66">
        <v>21</v>
      </c>
      <c r="L66" s="1" t="s">
        <v>102393</v>
      </c>
      <c r="M66" s="1" t="s">
        <v>102394</v>
      </c>
      <c r="N66" s="1" t="s">
        <v>3936</v>
      </c>
      <c r="O66" s="1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s="1" t="s">
        <v>198</v>
      </c>
      <c r="H67" s="1" t="s">
        <v>198</v>
      </c>
      <c r="I67">
        <v>6</v>
      </c>
      <c r="J67">
        <v>3</v>
      </c>
      <c r="K67">
        <v>21</v>
      </c>
      <c r="L67" s="1" t="s">
        <v>102395</v>
      </c>
      <c r="M67" s="1" t="s">
        <v>102396</v>
      </c>
      <c r="N67" s="1" t="s">
        <v>218</v>
      </c>
      <c r="O67" s="1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s="1" t="s">
        <v>22</v>
      </c>
      <c r="H68" s="1" t="s">
        <v>22</v>
      </c>
      <c r="I68">
        <v>7</v>
      </c>
      <c r="J68">
        <v>2</v>
      </c>
      <c r="K68">
        <v>21</v>
      </c>
      <c r="L68" s="1" t="s">
        <v>102397</v>
      </c>
      <c r="M68" s="1" t="s">
        <v>102398</v>
      </c>
      <c r="N68" s="1" t="s">
        <v>3936</v>
      </c>
      <c r="O68" s="1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s="1" t="s">
        <v>130</v>
      </c>
      <c r="H69" s="1" t="s">
        <v>130</v>
      </c>
      <c r="I69">
        <v>8</v>
      </c>
      <c r="J69">
        <v>1</v>
      </c>
      <c r="K69">
        <v>21</v>
      </c>
      <c r="L69" s="1" t="s">
        <v>102399</v>
      </c>
      <c r="M69" s="1" t="s">
        <v>102400</v>
      </c>
      <c r="N69" s="1" t="s">
        <v>198</v>
      </c>
      <c r="O69" s="1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s="1" t="s">
        <v>3936</v>
      </c>
      <c r="H70" s="1" t="s">
        <v>3936</v>
      </c>
      <c r="I70">
        <v>9</v>
      </c>
      <c r="J70">
        <v>0</v>
      </c>
      <c r="K70">
        <v>21</v>
      </c>
      <c r="L70" s="1" t="s">
        <v>102401</v>
      </c>
      <c r="M70" s="1" t="s">
        <v>102402</v>
      </c>
      <c r="N70" s="1" t="s">
        <v>12</v>
      </c>
      <c r="O70" s="1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s="1" t="s">
        <v>12</v>
      </c>
      <c r="H71" s="1" t="s">
        <v>12</v>
      </c>
      <c r="I71">
        <v>10</v>
      </c>
      <c r="J71">
        <v>0</v>
      </c>
      <c r="K71">
        <v>21</v>
      </c>
      <c r="L71" s="1" t="s">
        <v>102403</v>
      </c>
      <c r="M71" s="1" t="s">
        <v>102404</v>
      </c>
      <c r="N71" s="1" t="s">
        <v>279</v>
      </c>
      <c r="O71" s="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s="1" t="s">
        <v>3875</v>
      </c>
      <c r="H72" s="1" t="s">
        <v>3875</v>
      </c>
      <c r="I72">
        <v>11</v>
      </c>
      <c r="J72">
        <v>0</v>
      </c>
      <c r="K72">
        <v>21</v>
      </c>
      <c r="L72" s="1" t="s">
        <v>102405</v>
      </c>
      <c r="M72" s="1" t="s">
        <v>102406</v>
      </c>
      <c r="N72" s="1" t="s">
        <v>317</v>
      </c>
      <c r="O72" s="1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s="1" t="s">
        <v>218</v>
      </c>
      <c r="H73" s="1" t="s">
        <v>218</v>
      </c>
      <c r="I73">
        <v>12</v>
      </c>
      <c r="J73">
        <v>0</v>
      </c>
      <c r="K73">
        <v>21</v>
      </c>
      <c r="L73" s="1" t="s">
        <v>102407</v>
      </c>
      <c r="M73" s="1" t="s">
        <v>102408</v>
      </c>
      <c r="N73" s="1" t="s">
        <v>289</v>
      </c>
      <c r="O73" s="1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s="1" t="s">
        <v>41</v>
      </c>
      <c r="H74" s="1" t="s">
        <v>41</v>
      </c>
      <c r="I74">
        <v>13</v>
      </c>
      <c r="J74">
        <v>0</v>
      </c>
      <c r="K74">
        <v>21</v>
      </c>
      <c r="L74" s="1" t="s">
        <v>102409</v>
      </c>
      <c r="M74" s="1" t="s">
        <v>102410</v>
      </c>
      <c r="N74" s="1" t="s">
        <v>130</v>
      </c>
      <c r="O74" s="1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s="1" t="s">
        <v>1037</v>
      </c>
      <c r="H75" s="1" t="s">
        <v>1037</v>
      </c>
      <c r="I75">
        <v>14</v>
      </c>
      <c r="J75">
        <v>0</v>
      </c>
      <c r="K75">
        <v>21</v>
      </c>
      <c r="L75" s="1" t="s">
        <v>102411</v>
      </c>
      <c r="M75" s="1" t="s">
        <v>102412</v>
      </c>
      <c r="N75" s="1" t="s">
        <v>3936</v>
      </c>
      <c r="O75" s="1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s="1" t="s">
        <v>279</v>
      </c>
      <c r="H76" s="1" t="s">
        <v>279</v>
      </c>
      <c r="I76">
        <v>15</v>
      </c>
      <c r="J76">
        <v>0</v>
      </c>
      <c r="K76">
        <v>21</v>
      </c>
      <c r="L76" s="1" t="s">
        <v>102413</v>
      </c>
      <c r="M76" s="1" t="s">
        <v>102414</v>
      </c>
      <c r="N76" s="1" t="s">
        <v>1037</v>
      </c>
      <c r="O76" s="1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s="1" t="s">
        <v>4003</v>
      </c>
      <c r="H77" s="1" t="s">
        <v>4003</v>
      </c>
      <c r="I77">
        <v>16</v>
      </c>
      <c r="J77">
        <v>0</v>
      </c>
      <c r="K77">
        <v>21</v>
      </c>
      <c r="L77" s="1" t="s">
        <v>102415</v>
      </c>
      <c r="M77" s="1" t="s">
        <v>102416</v>
      </c>
      <c r="N77" s="1" t="s">
        <v>1037</v>
      </c>
      <c r="O77" s="1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s="1" t="s">
        <v>3920</v>
      </c>
      <c r="H78" s="1" t="s">
        <v>3920</v>
      </c>
      <c r="I78">
        <v>17</v>
      </c>
      <c r="J78">
        <v>0</v>
      </c>
      <c r="K78">
        <v>21</v>
      </c>
      <c r="L78" s="1" t="s">
        <v>102417</v>
      </c>
      <c r="M78" s="1" t="s">
        <v>102418</v>
      </c>
      <c r="N78" s="1" t="s">
        <v>17</v>
      </c>
      <c r="O78" s="1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s="1" t="s">
        <v>17</v>
      </c>
      <c r="H79" s="1" t="s">
        <v>17</v>
      </c>
      <c r="I79">
        <v>18</v>
      </c>
      <c r="J79">
        <v>0</v>
      </c>
      <c r="K79">
        <v>21</v>
      </c>
      <c r="L79" s="1" t="s">
        <v>102419</v>
      </c>
      <c r="M79" s="1" t="s">
        <v>102420</v>
      </c>
      <c r="N79" s="1" t="s">
        <v>1037</v>
      </c>
      <c r="O79" s="1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s="1" t="s">
        <v>317</v>
      </c>
      <c r="H80" s="1" t="s">
        <v>317</v>
      </c>
      <c r="I80">
        <v>19</v>
      </c>
      <c r="J80">
        <v>0</v>
      </c>
      <c r="K80">
        <v>21</v>
      </c>
      <c r="L80" s="1" t="s">
        <v>102421</v>
      </c>
      <c r="M80" s="1" t="s">
        <v>102422</v>
      </c>
      <c r="N80" s="1" t="s">
        <v>4003</v>
      </c>
      <c r="O80" s="1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s="1" t="s">
        <v>120</v>
      </c>
      <c r="H81" s="1" t="s">
        <v>80828</v>
      </c>
      <c r="I81">
        <v>20</v>
      </c>
      <c r="J81">
        <v>0</v>
      </c>
      <c r="K81">
        <v>0</v>
      </c>
      <c r="L81" s="1" t="s">
        <v>120</v>
      </c>
      <c r="M81" s="1" t="s">
        <v>120</v>
      </c>
      <c r="N81" s="1" t="s">
        <v>120</v>
      </c>
      <c r="O81" s="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s="1" t="s">
        <v>80805</v>
      </c>
      <c r="H82" s="1" t="s">
        <v>80805</v>
      </c>
      <c r="I82">
        <v>1</v>
      </c>
      <c r="J82">
        <v>8</v>
      </c>
      <c r="K82">
        <v>23</v>
      </c>
      <c r="L82" s="1" t="s">
        <v>102423</v>
      </c>
      <c r="M82" s="1" t="s">
        <v>102424</v>
      </c>
      <c r="N82" s="1" t="s">
        <v>90</v>
      </c>
      <c r="O82" s="1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s="1" t="s">
        <v>351</v>
      </c>
      <c r="H83" s="1" t="s">
        <v>351</v>
      </c>
      <c r="I83">
        <v>2</v>
      </c>
      <c r="J83">
        <v>7</v>
      </c>
      <c r="K83">
        <v>23</v>
      </c>
      <c r="L83" s="1" t="s">
        <v>86310</v>
      </c>
      <c r="M83" s="1" t="s">
        <v>102425</v>
      </c>
      <c r="N83" s="1" t="s">
        <v>66</v>
      </c>
      <c r="O83" s="1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s="1" t="s">
        <v>125</v>
      </c>
      <c r="H84" s="1" t="s">
        <v>125</v>
      </c>
      <c r="I84">
        <v>3</v>
      </c>
      <c r="J84">
        <v>6</v>
      </c>
      <c r="K84">
        <v>23</v>
      </c>
      <c r="L84" s="1" t="s">
        <v>102426</v>
      </c>
      <c r="M84" s="1" t="s">
        <v>102427</v>
      </c>
      <c r="N84" s="1" t="s">
        <v>66</v>
      </c>
      <c r="O84" s="1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s="1" t="s">
        <v>66</v>
      </c>
      <c r="H85" s="1" t="s">
        <v>66</v>
      </c>
      <c r="I85">
        <v>4</v>
      </c>
      <c r="J85">
        <v>5</v>
      </c>
      <c r="K85">
        <v>23</v>
      </c>
      <c r="L85" s="1" t="s">
        <v>102428</v>
      </c>
      <c r="M85" s="1" t="s">
        <v>102429</v>
      </c>
      <c r="N85" s="1" t="s">
        <v>66</v>
      </c>
      <c r="O85" s="1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s="1" t="s">
        <v>90</v>
      </c>
      <c r="H86" s="1" t="s">
        <v>90</v>
      </c>
      <c r="I86">
        <v>5</v>
      </c>
      <c r="J86">
        <v>4</v>
      </c>
      <c r="K86">
        <v>23</v>
      </c>
      <c r="L86" s="1" t="s">
        <v>102430</v>
      </c>
      <c r="M86" s="1" t="s">
        <v>102431</v>
      </c>
      <c r="N86" s="1" t="s">
        <v>1037</v>
      </c>
      <c r="O86" s="1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s="1" t="s">
        <v>198</v>
      </c>
      <c r="H87" s="1" t="s">
        <v>198</v>
      </c>
      <c r="I87">
        <v>6</v>
      </c>
      <c r="J87">
        <v>3</v>
      </c>
      <c r="K87">
        <v>23</v>
      </c>
      <c r="L87" s="1" t="s">
        <v>102432</v>
      </c>
      <c r="M87" s="1" t="s">
        <v>102433</v>
      </c>
      <c r="N87" s="1" t="s">
        <v>66</v>
      </c>
      <c r="O87" s="1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s="1" t="s">
        <v>22</v>
      </c>
      <c r="H88" s="1" t="s">
        <v>22</v>
      </c>
      <c r="I88">
        <v>7</v>
      </c>
      <c r="J88">
        <v>2</v>
      </c>
      <c r="K88">
        <v>23</v>
      </c>
      <c r="L88" s="1" t="s">
        <v>102434</v>
      </c>
      <c r="M88" s="1" t="s">
        <v>102435</v>
      </c>
      <c r="N88" s="1" t="s">
        <v>66</v>
      </c>
      <c r="O88" s="1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s="1" t="s">
        <v>130</v>
      </c>
      <c r="H89" s="1" t="s">
        <v>130</v>
      </c>
      <c r="I89">
        <v>8</v>
      </c>
      <c r="J89">
        <v>1</v>
      </c>
      <c r="K89">
        <v>23</v>
      </c>
      <c r="L89" s="1" t="s">
        <v>102436</v>
      </c>
      <c r="M89" s="1" t="s">
        <v>102437</v>
      </c>
      <c r="N89" s="1" t="s">
        <v>22</v>
      </c>
      <c r="O89" s="1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s="1" t="s">
        <v>3936</v>
      </c>
      <c r="H90" s="1" t="s">
        <v>3936</v>
      </c>
      <c r="I90">
        <v>9</v>
      </c>
      <c r="J90">
        <v>0</v>
      </c>
      <c r="K90">
        <v>23</v>
      </c>
      <c r="L90" s="1" t="s">
        <v>102438</v>
      </c>
      <c r="M90" s="1" t="s">
        <v>102439</v>
      </c>
      <c r="N90" s="1" t="s">
        <v>66</v>
      </c>
      <c r="O90" s="1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s="1" t="s">
        <v>12</v>
      </c>
      <c r="H91" s="1" t="s">
        <v>12</v>
      </c>
      <c r="I91">
        <v>10</v>
      </c>
      <c r="J91">
        <v>0</v>
      </c>
      <c r="K91">
        <v>23</v>
      </c>
      <c r="L91" s="1" t="s">
        <v>102440</v>
      </c>
      <c r="M91" s="1" t="s">
        <v>102441</v>
      </c>
      <c r="N91" s="1" t="s">
        <v>66</v>
      </c>
      <c r="O91" s="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s="1" t="s">
        <v>3875</v>
      </c>
      <c r="H92" s="1" t="s">
        <v>3875</v>
      </c>
      <c r="I92">
        <v>11</v>
      </c>
      <c r="J92">
        <v>0</v>
      </c>
      <c r="K92">
        <v>23</v>
      </c>
      <c r="L92" s="1" t="s">
        <v>102442</v>
      </c>
      <c r="M92" s="1" t="s">
        <v>102443</v>
      </c>
      <c r="N92" s="1" t="s">
        <v>130</v>
      </c>
      <c r="O92" s="1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s="1" t="s">
        <v>218</v>
      </c>
      <c r="H93" s="1" t="s">
        <v>218</v>
      </c>
      <c r="I93">
        <v>12</v>
      </c>
      <c r="J93">
        <v>0</v>
      </c>
      <c r="K93">
        <v>23</v>
      </c>
      <c r="L93" s="1" t="s">
        <v>102444</v>
      </c>
      <c r="M93" s="1" t="s">
        <v>102445</v>
      </c>
      <c r="N93" s="1" t="s">
        <v>130</v>
      </c>
      <c r="O93" s="1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s="1" t="s">
        <v>41</v>
      </c>
      <c r="H94" s="1" t="s">
        <v>41</v>
      </c>
      <c r="I94">
        <v>13</v>
      </c>
      <c r="J94">
        <v>0</v>
      </c>
      <c r="K94">
        <v>23</v>
      </c>
      <c r="L94" s="1" t="s">
        <v>102446</v>
      </c>
      <c r="M94" s="1" t="s">
        <v>102447</v>
      </c>
      <c r="N94" s="1" t="s">
        <v>66</v>
      </c>
      <c r="O94" s="1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s="1" t="s">
        <v>1037</v>
      </c>
      <c r="H95" s="1" t="s">
        <v>1037</v>
      </c>
      <c r="I95">
        <v>14</v>
      </c>
      <c r="J95">
        <v>0</v>
      </c>
      <c r="K95">
        <v>23</v>
      </c>
      <c r="L95" s="1" t="s">
        <v>102448</v>
      </c>
      <c r="M95" s="1" t="s">
        <v>102449</v>
      </c>
      <c r="N95" s="1" t="s">
        <v>3875</v>
      </c>
      <c r="O95" s="1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s="1" t="s">
        <v>279</v>
      </c>
      <c r="H96" s="1" t="s">
        <v>279</v>
      </c>
      <c r="I96">
        <v>15</v>
      </c>
      <c r="J96">
        <v>0</v>
      </c>
      <c r="K96">
        <v>23</v>
      </c>
      <c r="L96" s="1" t="s">
        <v>97433</v>
      </c>
      <c r="M96" s="1" t="s">
        <v>102450</v>
      </c>
      <c r="N96" s="1" t="s">
        <v>66</v>
      </c>
      <c r="O96" s="1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s="1" t="s">
        <v>4003</v>
      </c>
      <c r="H97" s="1" t="s">
        <v>4003</v>
      </c>
      <c r="I97">
        <v>16</v>
      </c>
      <c r="J97">
        <v>0</v>
      </c>
      <c r="K97">
        <v>23</v>
      </c>
      <c r="L97" s="1" t="s">
        <v>102451</v>
      </c>
      <c r="M97" s="1" t="s">
        <v>102452</v>
      </c>
      <c r="N97" s="1" t="s">
        <v>90</v>
      </c>
      <c r="O97" s="1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s="1" t="s">
        <v>3920</v>
      </c>
      <c r="H98" s="1" t="s">
        <v>3920</v>
      </c>
      <c r="I98">
        <v>17</v>
      </c>
      <c r="J98">
        <v>0</v>
      </c>
      <c r="K98">
        <v>23</v>
      </c>
      <c r="L98" s="1" t="s">
        <v>102453</v>
      </c>
      <c r="M98" s="1" t="s">
        <v>102454</v>
      </c>
      <c r="N98" s="1" t="s">
        <v>66</v>
      </c>
      <c r="O98" s="1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s="1" t="s">
        <v>17</v>
      </c>
      <c r="H99" s="1" t="s">
        <v>17</v>
      </c>
      <c r="I99">
        <v>18</v>
      </c>
      <c r="J99">
        <v>0</v>
      </c>
      <c r="K99">
        <v>23</v>
      </c>
      <c r="L99" s="1" t="s">
        <v>102455</v>
      </c>
      <c r="M99" s="1" t="s">
        <v>102456</v>
      </c>
      <c r="N99" s="1" t="s">
        <v>66</v>
      </c>
      <c r="O99" s="1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s="1" t="s">
        <v>317</v>
      </c>
      <c r="H100" s="1" t="s">
        <v>317</v>
      </c>
      <c r="I100">
        <v>19</v>
      </c>
      <c r="J100">
        <v>0</v>
      </c>
      <c r="K100">
        <v>21</v>
      </c>
      <c r="L100" s="1" t="s">
        <v>120</v>
      </c>
      <c r="M100" s="1" t="s">
        <v>120</v>
      </c>
      <c r="N100" s="1" t="s">
        <v>66</v>
      </c>
      <c r="O100" s="1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s="1" t="s">
        <v>120</v>
      </c>
      <c r="H101" s="1" t="s">
        <v>82713</v>
      </c>
      <c r="I101">
        <v>20</v>
      </c>
      <c r="J101">
        <v>0</v>
      </c>
      <c r="K101">
        <v>0</v>
      </c>
      <c r="L101" s="1" t="s">
        <v>120</v>
      </c>
      <c r="M101" s="1" t="s">
        <v>120</v>
      </c>
      <c r="N101" s="1" t="s">
        <v>120</v>
      </c>
      <c r="O101" s="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s="1" t="s">
        <v>80805</v>
      </c>
      <c r="H102" s="1" t="s">
        <v>80805</v>
      </c>
      <c r="I102">
        <v>1</v>
      </c>
      <c r="J102">
        <v>8</v>
      </c>
      <c r="K102">
        <v>24</v>
      </c>
      <c r="L102" s="1" t="s">
        <v>102457</v>
      </c>
      <c r="M102" s="1" t="s">
        <v>102458</v>
      </c>
      <c r="N102" s="1" t="s">
        <v>66</v>
      </c>
      <c r="O102" s="1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s="1" t="s">
        <v>351</v>
      </c>
      <c r="H103" s="1" t="s">
        <v>351</v>
      </c>
      <c r="I103">
        <v>2</v>
      </c>
      <c r="J103">
        <v>7</v>
      </c>
      <c r="K103">
        <v>24</v>
      </c>
      <c r="L103" s="1" t="s">
        <v>102459</v>
      </c>
      <c r="M103" s="1" t="s">
        <v>102460</v>
      </c>
      <c r="N103" s="1" t="s">
        <v>351</v>
      </c>
      <c r="O103" s="1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s="1" t="s">
        <v>125</v>
      </c>
      <c r="H104" s="1" t="s">
        <v>125</v>
      </c>
      <c r="I104">
        <v>3</v>
      </c>
      <c r="J104">
        <v>6</v>
      </c>
      <c r="K104">
        <v>24</v>
      </c>
      <c r="L104" s="1" t="s">
        <v>102461</v>
      </c>
      <c r="M104" s="1" t="s">
        <v>102462</v>
      </c>
      <c r="N104" s="1" t="s">
        <v>125</v>
      </c>
      <c r="O104" s="1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s="1" t="s">
        <v>66</v>
      </c>
      <c r="H105" s="1" t="s">
        <v>66</v>
      </c>
      <c r="I105">
        <v>4</v>
      </c>
      <c r="J105">
        <v>5</v>
      </c>
      <c r="K105">
        <v>24</v>
      </c>
      <c r="L105" s="1" t="s">
        <v>102463</v>
      </c>
      <c r="M105" s="1" t="s">
        <v>102464</v>
      </c>
      <c r="N105" s="1" t="s">
        <v>90</v>
      </c>
      <c r="O105" s="1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s="1" t="s">
        <v>90</v>
      </c>
      <c r="H106" s="1" t="s">
        <v>90</v>
      </c>
      <c r="I106">
        <v>5</v>
      </c>
      <c r="J106">
        <v>4</v>
      </c>
      <c r="K106">
        <v>24</v>
      </c>
      <c r="L106" s="1" t="s">
        <v>102465</v>
      </c>
      <c r="M106" s="1" t="s">
        <v>102466</v>
      </c>
      <c r="N106" s="1" t="s">
        <v>90</v>
      </c>
      <c r="O106" s="1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s="1" t="s">
        <v>198</v>
      </c>
      <c r="H107" s="1" t="s">
        <v>198</v>
      </c>
      <c r="I107">
        <v>6</v>
      </c>
      <c r="J107">
        <v>3</v>
      </c>
      <c r="K107">
        <v>24</v>
      </c>
      <c r="L107" s="1" t="s">
        <v>102467</v>
      </c>
      <c r="M107" s="1" t="s">
        <v>102468</v>
      </c>
      <c r="N107" s="1" t="s">
        <v>66</v>
      </c>
      <c r="O107" s="1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s="1" t="s">
        <v>22</v>
      </c>
      <c r="H108" s="1" t="s">
        <v>22</v>
      </c>
      <c r="I108">
        <v>7</v>
      </c>
      <c r="J108">
        <v>2</v>
      </c>
      <c r="K108">
        <v>24</v>
      </c>
      <c r="L108" s="1" t="s">
        <v>102469</v>
      </c>
      <c r="M108" s="1" t="s">
        <v>102470</v>
      </c>
      <c r="N108" s="1" t="s">
        <v>66</v>
      </c>
      <c r="O108" s="1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s="1" t="s">
        <v>130</v>
      </c>
      <c r="H109" s="1" t="s">
        <v>130</v>
      </c>
      <c r="I109">
        <v>8</v>
      </c>
      <c r="J109">
        <v>1</v>
      </c>
      <c r="K109">
        <v>24</v>
      </c>
      <c r="L109" s="1" t="s">
        <v>102471</v>
      </c>
      <c r="M109" s="1" t="s">
        <v>102472</v>
      </c>
      <c r="N109" s="1" t="s">
        <v>351</v>
      </c>
      <c r="O109" s="1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s="1" t="s">
        <v>3936</v>
      </c>
      <c r="H110" s="1" t="s">
        <v>3936</v>
      </c>
      <c r="I110">
        <v>9</v>
      </c>
      <c r="J110">
        <v>0</v>
      </c>
      <c r="K110">
        <v>24</v>
      </c>
      <c r="L110" s="1" t="s">
        <v>102473</v>
      </c>
      <c r="M110" s="1" t="s">
        <v>102474</v>
      </c>
      <c r="N110" s="1" t="s">
        <v>66</v>
      </c>
      <c r="O110" s="1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s="1" t="s">
        <v>12</v>
      </c>
      <c r="H111" s="1" t="s">
        <v>12</v>
      </c>
      <c r="I111">
        <v>10</v>
      </c>
      <c r="J111">
        <v>0</v>
      </c>
      <c r="K111">
        <v>24</v>
      </c>
      <c r="L111" s="1" t="s">
        <v>102475</v>
      </c>
      <c r="M111" s="1" t="s">
        <v>102476</v>
      </c>
      <c r="N111" s="1" t="s">
        <v>125</v>
      </c>
      <c r="O111" s="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s="1" t="s">
        <v>3875</v>
      </c>
      <c r="H112" s="1" t="s">
        <v>3875</v>
      </c>
      <c r="I112">
        <v>11</v>
      </c>
      <c r="J112">
        <v>0</v>
      </c>
      <c r="K112">
        <v>24</v>
      </c>
      <c r="L112" s="1" t="s">
        <v>102477</v>
      </c>
      <c r="M112" s="1" t="s">
        <v>102478</v>
      </c>
      <c r="N112" s="1" t="s">
        <v>90</v>
      </c>
      <c r="O112" s="1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s="1" t="s">
        <v>218</v>
      </c>
      <c r="H113" s="1" t="s">
        <v>218</v>
      </c>
      <c r="I113">
        <v>12</v>
      </c>
      <c r="J113">
        <v>0</v>
      </c>
      <c r="K113">
        <v>24</v>
      </c>
      <c r="L113" s="1" t="s">
        <v>102479</v>
      </c>
      <c r="M113" s="1" t="s">
        <v>102480</v>
      </c>
      <c r="N113" s="1" t="s">
        <v>90</v>
      </c>
      <c r="O113" s="1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s="1" t="s">
        <v>41</v>
      </c>
      <c r="H114" s="1" t="s">
        <v>41</v>
      </c>
      <c r="I114">
        <v>13</v>
      </c>
      <c r="J114">
        <v>0</v>
      </c>
      <c r="K114">
        <v>24</v>
      </c>
      <c r="L114" s="1" t="s">
        <v>102481</v>
      </c>
      <c r="M114" s="1" t="s">
        <v>102482</v>
      </c>
      <c r="N114" s="1" t="s">
        <v>22</v>
      </c>
      <c r="O114" s="1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s="1" t="s">
        <v>1037</v>
      </c>
      <c r="H115" s="1" t="s">
        <v>1037</v>
      </c>
      <c r="I115">
        <v>14</v>
      </c>
      <c r="J115">
        <v>0</v>
      </c>
      <c r="K115">
        <v>24</v>
      </c>
      <c r="L115" s="1" t="s">
        <v>102483</v>
      </c>
      <c r="M115" s="1" t="s">
        <v>102484</v>
      </c>
      <c r="N115" s="1" t="s">
        <v>130</v>
      </c>
      <c r="O115" s="1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s="1" t="s">
        <v>279</v>
      </c>
      <c r="H116" s="1" t="s">
        <v>279</v>
      </c>
      <c r="I116">
        <v>15</v>
      </c>
      <c r="J116">
        <v>0</v>
      </c>
      <c r="K116">
        <v>24</v>
      </c>
      <c r="L116" s="1" t="s">
        <v>102485</v>
      </c>
      <c r="M116" s="1" t="s">
        <v>102486</v>
      </c>
      <c r="N116" s="1" t="s">
        <v>66</v>
      </c>
      <c r="O116" s="1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s="1" t="s">
        <v>4003</v>
      </c>
      <c r="H117" s="1" t="s">
        <v>4003</v>
      </c>
      <c r="I117">
        <v>16</v>
      </c>
      <c r="J117">
        <v>0</v>
      </c>
      <c r="K117">
        <v>24</v>
      </c>
      <c r="L117" s="1" t="s">
        <v>102487</v>
      </c>
      <c r="M117" s="1" t="s">
        <v>102488</v>
      </c>
      <c r="N117" s="1" t="s">
        <v>66</v>
      </c>
      <c r="O117" s="1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s="1" t="s">
        <v>3920</v>
      </c>
      <c r="H118" s="1" t="s">
        <v>3920</v>
      </c>
      <c r="I118">
        <v>17</v>
      </c>
      <c r="J118">
        <v>0</v>
      </c>
      <c r="K118">
        <v>24</v>
      </c>
      <c r="L118" s="1" t="s">
        <v>93190</v>
      </c>
      <c r="M118" s="1" t="s">
        <v>102489</v>
      </c>
      <c r="N118" s="1" t="s">
        <v>90</v>
      </c>
      <c r="O118" s="1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s="1" t="s">
        <v>17</v>
      </c>
      <c r="H119" s="1" t="s">
        <v>17</v>
      </c>
      <c r="I119">
        <v>18</v>
      </c>
      <c r="J119">
        <v>0</v>
      </c>
      <c r="K119">
        <v>24</v>
      </c>
      <c r="L119" s="1" t="s">
        <v>102490</v>
      </c>
      <c r="M119" s="1" t="s">
        <v>102491</v>
      </c>
      <c r="N119" s="1" t="s">
        <v>90</v>
      </c>
      <c r="O119" s="1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s="1" t="s">
        <v>317</v>
      </c>
      <c r="H120" s="1" t="s">
        <v>317</v>
      </c>
      <c r="I120">
        <v>19</v>
      </c>
      <c r="J120">
        <v>0</v>
      </c>
      <c r="K120">
        <v>24</v>
      </c>
      <c r="L120" s="1" t="s">
        <v>102492</v>
      </c>
      <c r="M120" s="1" t="s">
        <v>102493</v>
      </c>
      <c r="N120" s="1" t="s">
        <v>66</v>
      </c>
      <c r="O120" s="1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s="1" t="s">
        <v>120</v>
      </c>
      <c r="H121" s="1" t="s">
        <v>80828</v>
      </c>
      <c r="I121">
        <v>20</v>
      </c>
      <c r="J121">
        <v>0</v>
      </c>
      <c r="K121">
        <v>12</v>
      </c>
      <c r="L121" s="1" t="s">
        <v>120</v>
      </c>
      <c r="M121" s="1" t="s">
        <v>120</v>
      </c>
      <c r="N121" s="1" t="s">
        <v>66</v>
      </c>
      <c r="O121" s="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s="1" t="s">
        <v>80805</v>
      </c>
      <c r="H122" s="1" t="s">
        <v>80805</v>
      </c>
      <c r="I122">
        <v>1</v>
      </c>
      <c r="J122">
        <v>8</v>
      </c>
      <c r="K122">
        <v>17</v>
      </c>
      <c r="L122" s="1" t="s">
        <v>102494</v>
      </c>
      <c r="M122" s="1" t="s">
        <v>102495</v>
      </c>
      <c r="N122" s="1" t="s">
        <v>3875</v>
      </c>
      <c r="O122" s="1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s="1" t="s">
        <v>351</v>
      </c>
      <c r="H123" s="1" t="s">
        <v>351</v>
      </c>
      <c r="I123">
        <v>2</v>
      </c>
      <c r="J123">
        <v>7</v>
      </c>
      <c r="K123">
        <v>17</v>
      </c>
      <c r="L123" s="1" t="s">
        <v>102496</v>
      </c>
      <c r="M123" s="1" t="s">
        <v>102497</v>
      </c>
      <c r="N123" s="1" t="s">
        <v>218</v>
      </c>
      <c r="O123" s="1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s="1" t="s">
        <v>125</v>
      </c>
      <c r="H124" s="1" t="s">
        <v>125</v>
      </c>
      <c r="I124">
        <v>3</v>
      </c>
      <c r="J124">
        <v>6</v>
      </c>
      <c r="K124">
        <v>17</v>
      </c>
      <c r="L124" s="1" t="s">
        <v>102498</v>
      </c>
      <c r="M124" s="1" t="s">
        <v>102499</v>
      </c>
      <c r="N124" s="1" t="s">
        <v>12</v>
      </c>
      <c r="O124" s="1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s="1" t="s">
        <v>66</v>
      </c>
      <c r="H125" s="1" t="s">
        <v>66</v>
      </c>
      <c r="I125">
        <v>4</v>
      </c>
      <c r="J125">
        <v>5</v>
      </c>
      <c r="K125">
        <v>17</v>
      </c>
      <c r="L125" s="1" t="s">
        <v>102500</v>
      </c>
      <c r="M125" s="1" t="s">
        <v>102501</v>
      </c>
      <c r="N125" s="1" t="s">
        <v>12</v>
      </c>
      <c r="O125" s="1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s="1" t="s">
        <v>90</v>
      </c>
      <c r="H126" s="1" t="s">
        <v>90</v>
      </c>
      <c r="I126">
        <v>5</v>
      </c>
      <c r="J126">
        <v>4</v>
      </c>
      <c r="K126">
        <v>17</v>
      </c>
      <c r="L126" s="1" t="s">
        <v>102502</v>
      </c>
      <c r="M126" s="1" t="s">
        <v>102503</v>
      </c>
      <c r="N126" s="1" t="s">
        <v>3875</v>
      </c>
      <c r="O126" s="1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s="1" t="s">
        <v>198</v>
      </c>
      <c r="H127" s="1" t="s">
        <v>198</v>
      </c>
      <c r="I127">
        <v>6</v>
      </c>
      <c r="J127">
        <v>3</v>
      </c>
      <c r="K127">
        <v>17</v>
      </c>
      <c r="L127" s="1" t="s">
        <v>102504</v>
      </c>
      <c r="M127" s="1" t="s">
        <v>102505</v>
      </c>
      <c r="N127" s="1" t="s">
        <v>218</v>
      </c>
      <c r="O127" s="1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s="1" t="s">
        <v>22</v>
      </c>
      <c r="H128" s="1" t="s">
        <v>22</v>
      </c>
      <c r="I128">
        <v>7</v>
      </c>
      <c r="J128">
        <v>2</v>
      </c>
      <c r="K128">
        <v>17</v>
      </c>
      <c r="L128" s="1" t="s">
        <v>102506</v>
      </c>
      <c r="M128" s="1" t="s">
        <v>102507</v>
      </c>
      <c r="N128" s="1" t="s">
        <v>130</v>
      </c>
      <c r="O128" s="1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s="1" t="s">
        <v>130</v>
      </c>
      <c r="H129" s="1" t="s">
        <v>130</v>
      </c>
      <c r="I129">
        <v>8</v>
      </c>
      <c r="J129">
        <v>1</v>
      </c>
      <c r="K129">
        <v>17</v>
      </c>
      <c r="L129" s="1" t="s">
        <v>102508</v>
      </c>
      <c r="M129" s="1" t="s">
        <v>102509</v>
      </c>
      <c r="N129" s="1" t="s">
        <v>1037</v>
      </c>
      <c r="O129" s="1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s="1" t="s">
        <v>3936</v>
      </c>
      <c r="H130" s="1" t="s">
        <v>3936</v>
      </c>
      <c r="I130">
        <v>9</v>
      </c>
      <c r="J130">
        <v>0</v>
      </c>
      <c r="K130">
        <v>17</v>
      </c>
      <c r="L130" s="1" t="s">
        <v>102510</v>
      </c>
      <c r="M130" s="1" t="s">
        <v>102511</v>
      </c>
      <c r="N130" s="1" t="s">
        <v>12</v>
      </c>
      <c r="O130" s="1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s="1" t="s">
        <v>12</v>
      </c>
      <c r="H131" s="1" t="s">
        <v>12</v>
      </c>
      <c r="I131">
        <v>10</v>
      </c>
      <c r="J131">
        <v>0</v>
      </c>
      <c r="K131">
        <v>17</v>
      </c>
      <c r="L131" s="1" t="s">
        <v>102512</v>
      </c>
      <c r="M131" s="1" t="s">
        <v>102513</v>
      </c>
      <c r="N131" s="1" t="s">
        <v>130</v>
      </c>
      <c r="O131" s="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s="1" t="s">
        <v>3875</v>
      </c>
      <c r="H132" s="1" t="s">
        <v>3875</v>
      </c>
      <c r="I132">
        <v>11</v>
      </c>
      <c r="J132">
        <v>0</v>
      </c>
      <c r="K132">
        <v>17</v>
      </c>
      <c r="L132" s="1" t="s">
        <v>102514</v>
      </c>
      <c r="M132" s="1" t="s">
        <v>102515</v>
      </c>
      <c r="N132" s="1" t="s">
        <v>1037</v>
      </c>
      <c r="O132" s="1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s="1" t="s">
        <v>218</v>
      </c>
      <c r="H133" s="1" t="s">
        <v>218</v>
      </c>
      <c r="I133">
        <v>12</v>
      </c>
      <c r="J133">
        <v>0</v>
      </c>
      <c r="K133">
        <v>17</v>
      </c>
      <c r="L133" s="1" t="s">
        <v>102516</v>
      </c>
      <c r="M133" s="1" t="s">
        <v>102517</v>
      </c>
      <c r="N133" s="1" t="s">
        <v>4003</v>
      </c>
      <c r="O133" s="1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s="1" t="s">
        <v>41</v>
      </c>
      <c r="H134" s="1" t="s">
        <v>41</v>
      </c>
      <c r="I134">
        <v>13</v>
      </c>
      <c r="J134">
        <v>0</v>
      </c>
      <c r="K134">
        <v>17</v>
      </c>
      <c r="L134" s="1" t="s">
        <v>102518</v>
      </c>
      <c r="M134" s="1" t="s">
        <v>102519</v>
      </c>
      <c r="N134" s="1" t="s">
        <v>218</v>
      </c>
      <c r="O134" s="1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s="1" t="s">
        <v>1037</v>
      </c>
      <c r="H135" s="1" t="s">
        <v>1037</v>
      </c>
      <c r="I135">
        <v>14</v>
      </c>
      <c r="J135">
        <v>0</v>
      </c>
      <c r="K135">
        <v>17</v>
      </c>
      <c r="L135" s="1" t="s">
        <v>102520</v>
      </c>
      <c r="M135" s="1" t="s">
        <v>102521</v>
      </c>
      <c r="N135" s="1" t="s">
        <v>3920</v>
      </c>
      <c r="O135" s="1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s="1" t="s">
        <v>279</v>
      </c>
      <c r="H136" s="1" t="s">
        <v>279</v>
      </c>
      <c r="I136">
        <v>15</v>
      </c>
      <c r="J136">
        <v>0</v>
      </c>
      <c r="K136">
        <v>17</v>
      </c>
      <c r="L136" s="1" t="s">
        <v>102522</v>
      </c>
      <c r="M136" s="1" t="s">
        <v>102523</v>
      </c>
      <c r="N136" s="1" t="s">
        <v>130</v>
      </c>
      <c r="O136" s="1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s="1" t="s">
        <v>4003</v>
      </c>
      <c r="H137" s="1" t="s">
        <v>4003</v>
      </c>
      <c r="I137">
        <v>16</v>
      </c>
      <c r="J137">
        <v>0</v>
      </c>
      <c r="K137">
        <v>17</v>
      </c>
      <c r="L137" s="1" t="s">
        <v>102524</v>
      </c>
      <c r="M137" s="1" t="s">
        <v>102525</v>
      </c>
      <c r="N137" s="1" t="s">
        <v>3936</v>
      </c>
      <c r="O137" s="1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s="1" t="s">
        <v>3920</v>
      </c>
      <c r="H138" s="1" t="s">
        <v>3920</v>
      </c>
      <c r="I138">
        <v>17</v>
      </c>
      <c r="J138">
        <v>0</v>
      </c>
      <c r="K138">
        <v>17</v>
      </c>
      <c r="L138" s="1" t="s">
        <v>102526</v>
      </c>
      <c r="M138" s="1" t="s">
        <v>102527</v>
      </c>
      <c r="N138" s="1" t="s">
        <v>279</v>
      </c>
      <c r="O138" s="1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s="1" t="s">
        <v>17</v>
      </c>
      <c r="H139" s="1" t="s">
        <v>17</v>
      </c>
      <c r="I139">
        <v>18</v>
      </c>
      <c r="J139">
        <v>0</v>
      </c>
      <c r="K139">
        <v>17</v>
      </c>
      <c r="L139" s="1" t="s">
        <v>102528</v>
      </c>
      <c r="M139" s="1" t="s">
        <v>102529</v>
      </c>
      <c r="N139" s="1" t="s">
        <v>279</v>
      </c>
      <c r="O139" s="1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s="1" t="s">
        <v>120</v>
      </c>
      <c r="H140" s="1" t="s">
        <v>80828</v>
      </c>
      <c r="I140">
        <v>19</v>
      </c>
      <c r="J140">
        <v>0</v>
      </c>
      <c r="K140">
        <v>2</v>
      </c>
      <c r="L140" s="1" t="s">
        <v>120</v>
      </c>
      <c r="M140" s="1" t="s">
        <v>120</v>
      </c>
      <c r="N140" s="1" t="s">
        <v>120</v>
      </c>
      <c r="O140" s="1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s="1" t="s">
        <v>120</v>
      </c>
      <c r="H141" s="1" t="s">
        <v>82984</v>
      </c>
      <c r="I141">
        <v>20</v>
      </c>
      <c r="J141">
        <v>0</v>
      </c>
      <c r="K141">
        <v>0</v>
      </c>
      <c r="L141" s="1" t="s">
        <v>120</v>
      </c>
      <c r="M141" s="1" t="s">
        <v>120</v>
      </c>
      <c r="N141" s="1" t="s">
        <v>120</v>
      </c>
      <c r="O141" s="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s="1" t="s">
        <v>80805</v>
      </c>
      <c r="H142" s="1" t="s">
        <v>80805</v>
      </c>
      <c r="I142">
        <v>1</v>
      </c>
      <c r="J142">
        <v>8</v>
      </c>
      <c r="K142">
        <v>24</v>
      </c>
      <c r="L142" s="1" t="s">
        <v>102530</v>
      </c>
      <c r="M142" s="1" t="s">
        <v>102531</v>
      </c>
      <c r="N142" s="1" t="s">
        <v>317</v>
      </c>
      <c r="O142" s="1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s="1" t="s">
        <v>351</v>
      </c>
      <c r="H143" s="1" t="s">
        <v>351</v>
      </c>
      <c r="I143">
        <v>2</v>
      </c>
      <c r="J143">
        <v>7</v>
      </c>
      <c r="K143">
        <v>24</v>
      </c>
      <c r="L143" s="1" t="s">
        <v>102532</v>
      </c>
      <c r="M143" s="1" t="s">
        <v>102533</v>
      </c>
      <c r="N143" s="1" t="s">
        <v>4003</v>
      </c>
      <c r="O143" s="1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s="1" t="s">
        <v>125</v>
      </c>
      <c r="H144" s="1" t="s">
        <v>125</v>
      </c>
      <c r="I144">
        <v>3</v>
      </c>
      <c r="J144">
        <v>6</v>
      </c>
      <c r="K144">
        <v>24</v>
      </c>
      <c r="L144" s="1" t="s">
        <v>102534</v>
      </c>
      <c r="M144" s="1" t="s">
        <v>102535</v>
      </c>
      <c r="N144" s="1" t="s">
        <v>4003</v>
      </c>
      <c r="O144" s="1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s="1" t="s">
        <v>66</v>
      </c>
      <c r="H145" s="1" t="s">
        <v>66</v>
      </c>
      <c r="I145">
        <v>4</v>
      </c>
      <c r="J145">
        <v>5</v>
      </c>
      <c r="K145">
        <v>24</v>
      </c>
      <c r="L145" s="1" t="s">
        <v>102536</v>
      </c>
      <c r="M145" s="1" t="s">
        <v>102537</v>
      </c>
      <c r="N145" s="1" t="s">
        <v>4023</v>
      </c>
      <c r="O145" s="1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s="1" t="s">
        <v>90</v>
      </c>
      <c r="H146" s="1" t="s">
        <v>90</v>
      </c>
      <c r="I146">
        <v>5</v>
      </c>
      <c r="J146">
        <v>4</v>
      </c>
      <c r="K146">
        <v>24</v>
      </c>
      <c r="L146" s="1" t="s">
        <v>102538</v>
      </c>
      <c r="M146" s="1" t="s">
        <v>102539</v>
      </c>
      <c r="N146" s="1" t="s">
        <v>17</v>
      </c>
      <c r="O146" s="1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s="1" t="s">
        <v>198</v>
      </c>
      <c r="H147" s="1" t="s">
        <v>198</v>
      </c>
      <c r="I147">
        <v>6</v>
      </c>
      <c r="J147">
        <v>3</v>
      </c>
      <c r="K147">
        <v>24</v>
      </c>
      <c r="L147" s="1" t="s">
        <v>102540</v>
      </c>
      <c r="M147" s="1" t="s">
        <v>102541</v>
      </c>
      <c r="N147" s="1" t="s">
        <v>4056</v>
      </c>
      <c r="O147" s="1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s="1" t="s">
        <v>22</v>
      </c>
      <c r="H148" s="1" t="s">
        <v>22</v>
      </c>
      <c r="I148">
        <v>7</v>
      </c>
      <c r="J148">
        <v>2</v>
      </c>
      <c r="K148">
        <v>24</v>
      </c>
      <c r="L148" s="1" t="s">
        <v>102542</v>
      </c>
      <c r="M148" s="1" t="s">
        <v>102543</v>
      </c>
      <c r="N148" s="1" t="s">
        <v>1111</v>
      </c>
      <c r="O148" s="1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s="1" t="s">
        <v>130</v>
      </c>
      <c r="H149" s="1" t="s">
        <v>130</v>
      </c>
      <c r="I149">
        <v>8</v>
      </c>
      <c r="J149">
        <v>1</v>
      </c>
      <c r="K149">
        <v>24</v>
      </c>
      <c r="L149" s="1" t="s">
        <v>102544</v>
      </c>
      <c r="M149" s="1" t="s">
        <v>102545</v>
      </c>
      <c r="N149" s="1" t="s">
        <v>4023</v>
      </c>
      <c r="O149" s="1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s="1" t="s">
        <v>3936</v>
      </c>
      <c r="H150" s="1" t="s">
        <v>3936</v>
      </c>
      <c r="I150">
        <v>9</v>
      </c>
      <c r="J150">
        <v>0</v>
      </c>
      <c r="K150">
        <v>24</v>
      </c>
      <c r="L150" s="1" t="s">
        <v>102546</v>
      </c>
      <c r="M150" s="1" t="s">
        <v>102547</v>
      </c>
      <c r="N150" s="1" t="s">
        <v>317</v>
      </c>
      <c r="O150" s="1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s="1" t="s">
        <v>12</v>
      </c>
      <c r="H151" s="1" t="s">
        <v>12</v>
      </c>
      <c r="I151">
        <v>10</v>
      </c>
      <c r="J151">
        <v>0</v>
      </c>
      <c r="K151">
        <v>24</v>
      </c>
      <c r="L151" s="1" t="s">
        <v>102548</v>
      </c>
      <c r="M151" s="1" t="s">
        <v>102549</v>
      </c>
      <c r="N151" s="1" t="s">
        <v>4056</v>
      </c>
      <c r="O151" s="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s="1" t="s">
        <v>3875</v>
      </c>
      <c r="H152" s="1" t="s">
        <v>3875</v>
      </c>
      <c r="I152">
        <v>11</v>
      </c>
      <c r="J152">
        <v>0</v>
      </c>
      <c r="K152">
        <v>24</v>
      </c>
      <c r="L152" s="1" t="s">
        <v>102550</v>
      </c>
      <c r="M152" s="1" t="s">
        <v>102551</v>
      </c>
      <c r="N152" s="1" t="s">
        <v>4056</v>
      </c>
      <c r="O152" s="1" t="s">
        <v>79359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s="1" t="s">
        <v>218</v>
      </c>
      <c r="H153" s="1" t="s">
        <v>218</v>
      </c>
      <c r="I153">
        <v>12</v>
      </c>
      <c r="J153">
        <v>0</v>
      </c>
      <c r="K153">
        <v>24</v>
      </c>
      <c r="L153" s="1" t="s">
        <v>102552</v>
      </c>
      <c r="M153" s="1" t="s">
        <v>102553</v>
      </c>
      <c r="N153" s="1" t="s">
        <v>4056</v>
      </c>
      <c r="O153" s="1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s="1" t="s">
        <v>41</v>
      </c>
      <c r="H154" s="1" t="s">
        <v>41</v>
      </c>
      <c r="I154">
        <v>13</v>
      </c>
      <c r="J154">
        <v>0</v>
      </c>
      <c r="K154">
        <v>24</v>
      </c>
      <c r="L154" s="1" t="s">
        <v>102554</v>
      </c>
      <c r="M154" s="1" t="s">
        <v>102555</v>
      </c>
      <c r="N154" s="1" t="s">
        <v>4056</v>
      </c>
      <c r="O154" s="1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s="1" t="s">
        <v>1037</v>
      </c>
      <c r="H155" s="1" t="s">
        <v>1037</v>
      </c>
      <c r="I155">
        <v>14</v>
      </c>
      <c r="J155">
        <v>0</v>
      </c>
      <c r="K155">
        <v>24</v>
      </c>
      <c r="L155" s="1" t="s">
        <v>102556</v>
      </c>
      <c r="M155" s="1" t="s">
        <v>102557</v>
      </c>
      <c r="N155" s="1" t="s">
        <v>4023</v>
      </c>
      <c r="O155" s="1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s="1" t="s">
        <v>279</v>
      </c>
      <c r="H156" s="1" t="s">
        <v>279</v>
      </c>
      <c r="I156">
        <v>15</v>
      </c>
      <c r="J156">
        <v>0</v>
      </c>
      <c r="K156">
        <v>24</v>
      </c>
      <c r="L156" s="1" t="s">
        <v>102558</v>
      </c>
      <c r="M156" s="1" t="s">
        <v>102559</v>
      </c>
      <c r="N156" s="1" t="s">
        <v>1111</v>
      </c>
      <c r="O156" s="1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s="1" t="s">
        <v>4003</v>
      </c>
      <c r="H157" s="1" t="s">
        <v>4003</v>
      </c>
      <c r="I157">
        <v>16</v>
      </c>
      <c r="J157">
        <v>0</v>
      </c>
      <c r="K157">
        <v>24</v>
      </c>
      <c r="L157" s="1" t="s">
        <v>102560</v>
      </c>
      <c r="M157" s="1" t="s">
        <v>102561</v>
      </c>
      <c r="N157" s="1" t="s">
        <v>4023</v>
      </c>
      <c r="O157" s="1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s="1" t="s">
        <v>3920</v>
      </c>
      <c r="H158" s="1" t="s">
        <v>3920</v>
      </c>
      <c r="I158">
        <v>17</v>
      </c>
      <c r="J158">
        <v>0</v>
      </c>
      <c r="K158">
        <v>24</v>
      </c>
      <c r="L158" s="1" t="s">
        <v>96824</v>
      </c>
      <c r="M158" s="1" t="s">
        <v>102562</v>
      </c>
      <c r="N158" s="1" t="s">
        <v>1111</v>
      </c>
      <c r="O158" s="1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s="1" t="s">
        <v>17</v>
      </c>
      <c r="H159" s="1" t="s">
        <v>17</v>
      </c>
      <c r="I159">
        <v>18</v>
      </c>
      <c r="J159">
        <v>0</v>
      </c>
      <c r="K159">
        <v>24</v>
      </c>
      <c r="L159" s="1" t="s">
        <v>102563</v>
      </c>
      <c r="M159" s="1" t="s">
        <v>102564</v>
      </c>
      <c r="N159" s="1" t="s">
        <v>3904</v>
      </c>
      <c r="O159" s="1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s="1" t="s">
        <v>317</v>
      </c>
      <c r="H160" s="1" t="s">
        <v>317</v>
      </c>
      <c r="I160">
        <v>19</v>
      </c>
      <c r="J160">
        <v>0</v>
      </c>
      <c r="K160">
        <v>24</v>
      </c>
      <c r="L160" s="1" t="s">
        <v>102565</v>
      </c>
      <c r="M160" s="1" t="s">
        <v>102566</v>
      </c>
      <c r="N160" s="1" t="s">
        <v>1111</v>
      </c>
      <c r="O160" s="1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s="1" t="s">
        <v>289</v>
      </c>
      <c r="H161" s="1" t="s">
        <v>289</v>
      </c>
      <c r="I161">
        <v>20</v>
      </c>
      <c r="J161">
        <v>0</v>
      </c>
      <c r="K161">
        <v>24</v>
      </c>
      <c r="L161" s="1" t="s">
        <v>102567</v>
      </c>
      <c r="M161" s="1" t="s">
        <v>102568</v>
      </c>
      <c r="N161" s="1" t="s">
        <v>1111</v>
      </c>
      <c r="O161" s="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s="1" t="s">
        <v>80805</v>
      </c>
      <c r="H162" s="1" t="s">
        <v>80805</v>
      </c>
      <c r="I162">
        <v>1</v>
      </c>
      <c r="J162">
        <v>8</v>
      </c>
      <c r="K162">
        <v>11</v>
      </c>
      <c r="L162" s="1" t="s">
        <v>102569</v>
      </c>
      <c r="M162" s="1" t="s">
        <v>102570</v>
      </c>
      <c r="N162" s="1" t="s">
        <v>198</v>
      </c>
      <c r="O162" s="1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s="1" t="s">
        <v>351</v>
      </c>
      <c r="H163" s="1" t="s">
        <v>351</v>
      </c>
      <c r="I163">
        <v>2</v>
      </c>
      <c r="J163">
        <v>7</v>
      </c>
      <c r="K163">
        <v>11</v>
      </c>
      <c r="L163" s="1" t="s">
        <v>102571</v>
      </c>
      <c r="M163" s="1" t="s">
        <v>102572</v>
      </c>
      <c r="N163" s="1" t="s">
        <v>351</v>
      </c>
      <c r="O163" s="1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s="1" t="s">
        <v>125</v>
      </c>
      <c r="H164" s="1" t="s">
        <v>125</v>
      </c>
      <c r="I164">
        <v>3</v>
      </c>
      <c r="J164">
        <v>6</v>
      </c>
      <c r="K164">
        <v>11</v>
      </c>
      <c r="L164" s="1" t="s">
        <v>102573</v>
      </c>
      <c r="M164" s="1" t="s">
        <v>102574</v>
      </c>
      <c r="N164" s="1" t="s">
        <v>198</v>
      </c>
      <c r="O164" s="1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s="1" t="s">
        <v>66</v>
      </c>
      <c r="H165" s="1" t="s">
        <v>66</v>
      </c>
      <c r="I165">
        <v>4</v>
      </c>
      <c r="J165">
        <v>5</v>
      </c>
      <c r="K165">
        <v>11</v>
      </c>
      <c r="L165" s="1" t="s">
        <v>102575</v>
      </c>
      <c r="M165" s="1" t="s">
        <v>102576</v>
      </c>
      <c r="N165" s="1" t="s">
        <v>22</v>
      </c>
      <c r="O165" s="1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s="1" t="s">
        <v>90</v>
      </c>
      <c r="H166" s="1" t="s">
        <v>90</v>
      </c>
      <c r="I166">
        <v>5</v>
      </c>
      <c r="J166">
        <v>4</v>
      </c>
      <c r="K166">
        <v>11</v>
      </c>
      <c r="L166" s="1" t="s">
        <v>102577</v>
      </c>
      <c r="M166" s="1" t="s">
        <v>102578</v>
      </c>
      <c r="N166" s="1" t="s">
        <v>22</v>
      </c>
      <c r="O166" s="1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s="1" t="s">
        <v>198</v>
      </c>
      <c r="H167" s="1" t="s">
        <v>198</v>
      </c>
      <c r="I167">
        <v>6</v>
      </c>
      <c r="J167">
        <v>3</v>
      </c>
      <c r="K167">
        <v>11</v>
      </c>
      <c r="L167" s="1" t="s">
        <v>102579</v>
      </c>
      <c r="M167" s="1" t="s">
        <v>102580</v>
      </c>
      <c r="N167" s="1" t="s">
        <v>130</v>
      </c>
      <c r="O167" s="1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s="1" t="s">
        <v>22</v>
      </c>
      <c r="H168" s="1" t="s">
        <v>22</v>
      </c>
      <c r="I168">
        <v>7</v>
      </c>
      <c r="J168">
        <v>2</v>
      </c>
      <c r="K168">
        <v>11</v>
      </c>
      <c r="L168" s="1" t="s">
        <v>102581</v>
      </c>
      <c r="M168" s="1" t="s">
        <v>102582</v>
      </c>
      <c r="N168" s="1" t="s">
        <v>22</v>
      </c>
      <c r="O168" s="1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s="1" t="s">
        <v>130</v>
      </c>
      <c r="H169" s="1" t="s">
        <v>130</v>
      </c>
      <c r="I169">
        <v>8</v>
      </c>
      <c r="J169">
        <v>1</v>
      </c>
      <c r="K169">
        <v>11</v>
      </c>
      <c r="L169" s="1" t="s">
        <v>102583</v>
      </c>
      <c r="M169" s="1" t="s">
        <v>102584</v>
      </c>
      <c r="N169" s="1" t="s">
        <v>12</v>
      </c>
      <c r="O169" s="1" t="s">
        <v>102585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s="1" t="s">
        <v>3936</v>
      </c>
      <c r="H170" s="1" t="s">
        <v>3936</v>
      </c>
      <c r="I170">
        <v>9</v>
      </c>
      <c r="J170">
        <v>0</v>
      </c>
      <c r="K170">
        <v>11</v>
      </c>
      <c r="L170" s="1" t="s">
        <v>102586</v>
      </c>
      <c r="M170" s="1" t="s">
        <v>102587</v>
      </c>
      <c r="N170" s="1" t="s">
        <v>198</v>
      </c>
      <c r="O170" s="1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s="1" t="s">
        <v>12</v>
      </c>
      <c r="H171" s="1" t="s">
        <v>12</v>
      </c>
      <c r="I171">
        <v>10</v>
      </c>
      <c r="J171">
        <v>0</v>
      </c>
      <c r="K171">
        <v>11</v>
      </c>
      <c r="L171" s="1" t="s">
        <v>102588</v>
      </c>
      <c r="M171" s="1" t="s">
        <v>102589</v>
      </c>
      <c r="N171" s="1" t="s">
        <v>130</v>
      </c>
      <c r="O171" s="1" t="s">
        <v>102590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s="1" t="s">
        <v>3875</v>
      </c>
      <c r="H172" s="1" t="s">
        <v>3875</v>
      </c>
      <c r="I172">
        <v>11</v>
      </c>
      <c r="J172">
        <v>0</v>
      </c>
      <c r="K172">
        <v>11</v>
      </c>
      <c r="L172" s="1" t="s">
        <v>102591</v>
      </c>
      <c r="M172" s="1" t="s">
        <v>102592</v>
      </c>
      <c r="N172" s="1" t="s">
        <v>198</v>
      </c>
      <c r="O172" s="1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s="1" t="s">
        <v>218</v>
      </c>
      <c r="H173" s="1" t="s">
        <v>218</v>
      </c>
      <c r="I173">
        <v>12</v>
      </c>
      <c r="J173">
        <v>0</v>
      </c>
      <c r="K173">
        <v>11</v>
      </c>
      <c r="L173" s="1" t="s">
        <v>102593</v>
      </c>
      <c r="M173" s="1" t="s">
        <v>102594</v>
      </c>
      <c r="N173" s="1" t="s">
        <v>198</v>
      </c>
      <c r="O173" s="1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s="1" t="s">
        <v>41</v>
      </c>
      <c r="H174" s="1" t="s">
        <v>41</v>
      </c>
      <c r="I174">
        <v>13</v>
      </c>
      <c r="J174">
        <v>0</v>
      </c>
      <c r="K174">
        <v>11</v>
      </c>
      <c r="L174" s="1" t="s">
        <v>102595</v>
      </c>
      <c r="M174" s="1" t="s">
        <v>102596</v>
      </c>
      <c r="N174" s="1" t="s">
        <v>198</v>
      </c>
      <c r="O174" s="1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s="1" t="s">
        <v>1037</v>
      </c>
      <c r="H175" s="1" t="s">
        <v>1037</v>
      </c>
      <c r="I175">
        <v>14</v>
      </c>
      <c r="J175">
        <v>0</v>
      </c>
      <c r="K175">
        <v>11</v>
      </c>
      <c r="L175" s="1" t="s">
        <v>102597</v>
      </c>
      <c r="M175" s="1" t="s">
        <v>102598</v>
      </c>
      <c r="N175" s="1" t="s">
        <v>198</v>
      </c>
      <c r="O175" s="1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s="1" t="s">
        <v>279</v>
      </c>
      <c r="H176" s="1" t="s">
        <v>279</v>
      </c>
      <c r="I176">
        <v>15</v>
      </c>
      <c r="J176">
        <v>0</v>
      </c>
      <c r="K176">
        <v>11</v>
      </c>
      <c r="L176" s="1" t="s">
        <v>102599</v>
      </c>
      <c r="M176" s="1" t="s">
        <v>102600</v>
      </c>
      <c r="N176" s="1" t="s">
        <v>198</v>
      </c>
      <c r="O176" s="1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s="1" t="s">
        <v>4003</v>
      </c>
      <c r="H177" s="1" t="s">
        <v>4003</v>
      </c>
      <c r="I177">
        <v>16</v>
      </c>
      <c r="J177">
        <v>0</v>
      </c>
      <c r="K177">
        <v>11</v>
      </c>
      <c r="L177" s="1" t="s">
        <v>102601</v>
      </c>
      <c r="M177" s="1" t="s">
        <v>102602</v>
      </c>
      <c r="N177" s="1" t="s">
        <v>198</v>
      </c>
      <c r="O177" s="1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s="1" t="s">
        <v>3920</v>
      </c>
      <c r="H178" s="1" t="s">
        <v>3920</v>
      </c>
      <c r="I178">
        <v>17</v>
      </c>
      <c r="J178">
        <v>0</v>
      </c>
      <c r="K178">
        <v>11</v>
      </c>
      <c r="L178" s="1" t="s">
        <v>102603</v>
      </c>
      <c r="M178" s="1" t="s">
        <v>102604</v>
      </c>
      <c r="N178" s="1" t="s">
        <v>198</v>
      </c>
      <c r="O178" s="1" t="s">
        <v>102605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s="1" t="s">
        <v>17</v>
      </c>
      <c r="H179" s="1" t="s">
        <v>17</v>
      </c>
      <c r="I179">
        <v>18</v>
      </c>
      <c r="J179">
        <v>0</v>
      </c>
      <c r="K179">
        <v>11</v>
      </c>
      <c r="L179" s="1" t="s">
        <v>102606</v>
      </c>
      <c r="M179" s="1" t="s">
        <v>102607</v>
      </c>
      <c r="N179" s="1" t="s">
        <v>22</v>
      </c>
      <c r="O179" s="1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s="1" t="s">
        <v>120</v>
      </c>
      <c r="H180" s="1" t="s">
        <v>80828</v>
      </c>
      <c r="I180">
        <v>19</v>
      </c>
      <c r="J180">
        <v>0</v>
      </c>
      <c r="K180">
        <v>8</v>
      </c>
      <c r="L180" s="1" t="s">
        <v>120</v>
      </c>
      <c r="M180" s="1" t="s">
        <v>120</v>
      </c>
      <c r="N180" s="1" t="s">
        <v>351</v>
      </c>
      <c r="O180" s="1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s="1" t="s">
        <v>120</v>
      </c>
      <c r="H181" s="1" t="s">
        <v>80828</v>
      </c>
      <c r="I181">
        <v>20</v>
      </c>
      <c r="J181">
        <v>0</v>
      </c>
      <c r="K181">
        <v>2</v>
      </c>
      <c r="L181" s="1" t="s">
        <v>120</v>
      </c>
      <c r="M181" s="1" t="s">
        <v>120</v>
      </c>
      <c r="N181" s="1" t="s">
        <v>120</v>
      </c>
      <c r="O181" s="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workbookViewId="0"/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804</v>
      </c>
      <c r="B1" t="s">
        <v>384</v>
      </c>
    </row>
    <row r="2" spans="1:2" x14ac:dyDescent="0.25">
      <c r="A2">
        <v>1</v>
      </c>
      <c r="B2" s="1" t="s">
        <v>102608</v>
      </c>
    </row>
    <row r="3" spans="1:2" x14ac:dyDescent="0.25">
      <c r="A3">
        <v>2</v>
      </c>
      <c r="B3" s="1" t="s">
        <v>102609</v>
      </c>
    </row>
    <row r="4" spans="1:2" x14ac:dyDescent="0.25">
      <c r="A4">
        <v>3</v>
      </c>
      <c r="B4" s="1" t="s">
        <v>102610</v>
      </c>
    </row>
    <row r="5" spans="1:2" x14ac:dyDescent="0.25">
      <c r="A5">
        <v>4</v>
      </c>
      <c r="B5" s="1" t="s">
        <v>102611</v>
      </c>
    </row>
    <row r="6" spans="1:2" x14ac:dyDescent="0.25">
      <c r="A6">
        <v>5</v>
      </c>
      <c r="B6" s="1" t="s">
        <v>102612</v>
      </c>
    </row>
    <row r="7" spans="1:2" x14ac:dyDescent="0.25">
      <c r="A7">
        <v>6</v>
      </c>
      <c r="B7" s="1" t="s">
        <v>102613</v>
      </c>
    </row>
    <row r="8" spans="1:2" x14ac:dyDescent="0.25">
      <c r="A8">
        <v>7</v>
      </c>
      <c r="B8" s="1" t="s">
        <v>102614</v>
      </c>
    </row>
    <row r="9" spans="1:2" x14ac:dyDescent="0.25">
      <c r="A9">
        <v>8</v>
      </c>
      <c r="B9" s="1" t="s">
        <v>102615</v>
      </c>
    </row>
    <row r="10" spans="1:2" x14ac:dyDescent="0.25">
      <c r="A10">
        <v>9</v>
      </c>
      <c r="B10" s="1" t="s">
        <v>102616</v>
      </c>
    </row>
    <row r="11" spans="1:2" x14ac:dyDescent="0.25">
      <c r="A11">
        <v>10</v>
      </c>
      <c r="B11" s="1" t="s">
        <v>102617</v>
      </c>
    </row>
    <row r="12" spans="1:2" x14ac:dyDescent="0.25">
      <c r="A12">
        <v>11</v>
      </c>
      <c r="B12" s="1" t="s">
        <v>102618</v>
      </c>
    </row>
    <row r="13" spans="1:2" x14ac:dyDescent="0.25">
      <c r="A13">
        <v>12</v>
      </c>
      <c r="B13" s="1" t="s">
        <v>102619</v>
      </c>
    </row>
    <row r="14" spans="1:2" x14ac:dyDescent="0.25">
      <c r="A14">
        <v>13</v>
      </c>
      <c r="B14" s="1" t="s">
        <v>102620</v>
      </c>
    </row>
    <row r="15" spans="1:2" x14ac:dyDescent="0.25">
      <c r="A15">
        <v>14</v>
      </c>
      <c r="B15" s="1" t="s">
        <v>102621</v>
      </c>
    </row>
    <row r="16" spans="1:2" x14ac:dyDescent="0.25">
      <c r="A16">
        <v>15</v>
      </c>
      <c r="B16" s="1" t="s">
        <v>102622</v>
      </c>
    </row>
    <row r="17" spans="1:2" x14ac:dyDescent="0.25">
      <c r="A17">
        <v>16</v>
      </c>
      <c r="B17" s="1" t="s">
        <v>102623</v>
      </c>
    </row>
    <row r="18" spans="1:2" x14ac:dyDescent="0.25">
      <c r="A18">
        <v>17</v>
      </c>
      <c r="B18" s="1" t="s">
        <v>102624</v>
      </c>
    </row>
    <row r="19" spans="1:2" x14ac:dyDescent="0.25">
      <c r="A19">
        <v>18</v>
      </c>
      <c r="B19" s="1" t="s">
        <v>102625</v>
      </c>
    </row>
    <row r="20" spans="1:2" x14ac:dyDescent="0.25">
      <c r="A20">
        <v>19</v>
      </c>
      <c r="B20" s="1" t="s">
        <v>102626</v>
      </c>
    </row>
    <row r="21" spans="1:2" x14ac:dyDescent="0.25">
      <c r="A21">
        <v>20</v>
      </c>
      <c r="B21" s="1" t="s">
        <v>102627</v>
      </c>
    </row>
    <row r="22" spans="1:2" x14ac:dyDescent="0.25">
      <c r="A22">
        <v>21</v>
      </c>
      <c r="B22" s="1" t="s">
        <v>102628</v>
      </c>
    </row>
    <row r="23" spans="1:2" x14ac:dyDescent="0.25">
      <c r="A23">
        <v>22</v>
      </c>
      <c r="B23" s="1" t="s">
        <v>102629</v>
      </c>
    </row>
    <row r="24" spans="1:2" x14ac:dyDescent="0.25">
      <c r="A24">
        <v>23</v>
      </c>
      <c r="B24" s="1" t="s">
        <v>102630</v>
      </c>
    </row>
    <row r="25" spans="1:2" x14ac:dyDescent="0.25">
      <c r="A25">
        <v>24</v>
      </c>
      <c r="B25" s="1" t="s">
        <v>102631</v>
      </c>
    </row>
    <row r="26" spans="1:2" x14ac:dyDescent="0.25">
      <c r="A26">
        <v>25</v>
      </c>
      <c r="B26" s="1" t="s">
        <v>102632</v>
      </c>
    </row>
    <row r="27" spans="1:2" x14ac:dyDescent="0.25">
      <c r="A27">
        <v>26</v>
      </c>
      <c r="B27" s="1" t="s">
        <v>102633</v>
      </c>
    </row>
    <row r="28" spans="1:2" x14ac:dyDescent="0.25">
      <c r="A28">
        <v>27</v>
      </c>
      <c r="B28" s="1" t="s">
        <v>102634</v>
      </c>
    </row>
    <row r="29" spans="1:2" x14ac:dyDescent="0.25">
      <c r="A29">
        <v>28</v>
      </c>
      <c r="B29" s="1" t="s">
        <v>102635</v>
      </c>
    </row>
    <row r="30" spans="1:2" x14ac:dyDescent="0.25">
      <c r="A30">
        <v>29</v>
      </c>
      <c r="B30" s="1" t="s">
        <v>102636</v>
      </c>
    </row>
    <row r="31" spans="1:2" x14ac:dyDescent="0.25">
      <c r="A31">
        <v>30</v>
      </c>
      <c r="B31" s="1" t="s">
        <v>102637</v>
      </c>
    </row>
    <row r="32" spans="1:2" x14ac:dyDescent="0.25">
      <c r="A32">
        <v>31</v>
      </c>
      <c r="B32" s="1" t="s">
        <v>102638</v>
      </c>
    </row>
    <row r="33" spans="1:2" x14ac:dyDescent="0.25">
      <c r="A33">
        <v>32</v>
      </c>
      <c r="B33" s="1" t="s">
        <v>102639</v>
      </c>
    </row>
    <row r="34" spans="1:2" x14ac:dyDescent="0.25">
      <c r="A34">
        <v>33</v>
      </c>
      <c r="B34" s="1" t="s">
        <v>102640</v>
      </c>
    </row>
    <row r="35" spans="1:2" x14ac:dyDescent="0.25">
      <c r="A35">
        <v>34</v>
      </c>
      <c r="B35" s="1" t="s">
        <v>102641</v>
      </c>
    </row>
    <row r="36" spans="1:2" x14ac:dyDescent="0.25">
      <c r="A36">
        <v>35</v>
      </c>
      <c r="B36" s="1" t="s">
        <v>102642</v>
      </c>
    </row>
    <row r="37" spans="1:2" x14ac:dyDescent="0.25">
      <c r="A37">
        <v>36</v>
      </c>
      <c r="B37" s="1" t="s">
        <v>102643</v>
      </c>
    </row>
    <row r="38" spans="1:2" x14ac:dyDescent="0.25">
      <c r="A38">
        <v>37</v>
      </c>
      <c r="B38" s="1" t="s">
        <v>102644</v>
      </c>
    </row>
    <row r="39" spans="1:2" x14ac:dyDescent="0.25">
      <c r="A39">
        <v>38</v>
      </c>
      <c r="B39" s="1" t="s">
        <v>102645</v>
      </c>
    </row>
    <row r="40" spans="1:2" x14ac:dyDescent="0.25">
      <c r="A40">
        <v>39</v>
      </c>
      <c r="B40" s="1" t="s">
        <v>102646</v>
      </c>
    </row>
    <row r="41" spans="1:2" x14ac:dyDescent="0.25">
      <c r="A41">
        <v>40</v>
      </c>
      <c r="B41" s="1" t="s">
        <v>102647</v>
      </c>
    </row>
    <row r="42" spans="1:2" x14ac:dyDescent="0.25">
      <c r="A42">
        <v>41</v>
      </c>
      <c r="B42" s="1" t="s">
        <v>102648</v>
      </c>
    </row>
    <row r="43" spans="1:2" x14ac:dyDescent="0.25">
      <c r="A43">
        <v>42</v>
      </c>
      <c r="B43" s="1" t="s">
        <v>102649</v>
      </c>
    </row>
    <row r="44" spans="1:2" x14ac:dyDescent="0.25">
      <c r="A44">
        <v>43</v>
      </c>
      <c r="B44" s="1" t="s">
        <v>102650</v>
      </c>
    </row>
    <row r="45" spans="1:2" x14ac:dyDescent="0.25">
      <c r="A45">
        <v>44</v>
      </c>
      <c r="B45" s="1" t="s">
        <v>102651</v>
      </c>
    </row>
    <row r="46" spans="1:2" x14ac:dyDescent="0.25">
      <c r="A46">
        <v>45</v>
      </c>
      <c r="B46" s="1" t="s">
        <v>102652</v>
      </c>
    </row>
    <row r="47" spans="1:2" x14ac:dyDescent="0.25">
      <c r="A47">
        <v>46</v>
      </c>
      <c r="B47" s="1" t="s">
        <v>102653</v>
      </c>
    </row>
    <row r="48" spans="1:2" x14ac:dyDescent="0.25">
      <c r="A48">
        <v>47</v>
      </c>
      <c r="B48" s="1" t="s">
        <v>102654</v>
      </c>
    </row>
    <row r="49" spans="1:2" x14ac:dyDescent="0.25">
      <c r="A49">
        <v>48</v>
      </c>
      <c r="B49" s="1" t="s">
        <v>102655</v>
      </c>
    </row>
    <row r="50" spans="1:2" x14ac:dyDescent="0.25">
      <c r="A50">
        <v>49</v>
      </c>
      <c r="B50" s="1" t="s">
        <v>102656</v>
      </c>
    </row>
    <row r="51" spans="1:2" x14ac:dyDescent="0.25">
      <c r="A51">
        <v>50</v>
      </c>
      <c r="B51" s="1" t="s">
        <v>102657</v>
      </c>
    </row>
    <row r="52" spans="1:2" x14ac:dyDescent="0.25">
      <c r="A52">
        <v>51</v>
      </c>
      <c r="B52" s="1" t="s">
        <v>102658</v>
      </c>
    </row>
    <row r="53" spans="1:2" x14ac:dyDescent="0.25">
      <c r="A53">
        <v>128</v>
      </c>
      <c r="B53" s="1" t="s">
        <v>102659</v>
      </c>
    </row>
    <row r="54" spans="1:2" x14ac:dyDescent="0.25">
      <c r="A54">
        <v>53</v>
      </c>
      <c r="B54" s="1" t="s">
        <v>102660</v>
      </c>
    </row>
    <row r="55" spans="1:2" x14ac:dyDescent="0.25">
      <c r="A55">
        <v>54</v>
      </c>
      <c r="B55" s="1" t="s">
        <v>102661</v>
      </c>
    </row>
    <row r="56" spans="1:2" x14ac:dyDescent="0.25">
      <c r="A56">
        <v>55</v>
      </c>
      <c r="B56" s="1" t="s">
        <v>102662</v>
      </c>
    </row>
    <row r="57" spans="1:2" x14ac:dyDescent="0.25">
      <c r="A57">
        <v>56</v>
      </c>
      <c r="B57" s="1" t="s">
        <v>102663</v>
      </c>
    </row>
    <row r="58" spans="1:2" x14ac:dyDescent="0.25">
      <c r="A58">
        <v>129</v>
      </c>
      <c r="B58" s="1" t="s">
        <v>102664</v>
      </c>
    </row>
    <row r="59" spans="1:2" x14ac:dyDescent="0.25">
      <c r="A59">
        <v>58</v>
      </c>
      <c r="B59" s="1" t="s">
        <v>102665</v>
      </c>
    </row>
    <row r="60" spans="1:2" x14ac:dyDescent="0.25">
      <c r="A60">
        <v>59</v>
      </c>
      <c r="B60" s="1" t="s">
        <v>102666</v>
      </c>
    </row>
    <row r="61" spans="1:2" x14ac:dyDescent="0.25">
      <c r="A61">
        <v>60</v>
      </c>
      <c r="B61" s="1" t="s">
        <v>102667</v>
      </c>
    </row>
    <row r="62" spans="1:2" x14ac:dyDescent="0.25">
      <c r="A62">
        <v>61</v>
      </c>
      <c r="B62" s="1" t="s">
        <v>102668</v>
      </c>
    </row>
    <row r="63" spans="1:2" x14ac:dyDescent="0.25">
      <c r="A63">
        <v>62</v>
      </c>
      <c r="B63" s="1" t="s">
        <v>102669</v>
      </c>
    </row>
    <row r="64" spans="1:2" x14ac:dyDescent="0.25">
      <c r="A64">
        <v>63</v>
      </c>
      <c r="B64" s="1" t="s">
        <v>102670</v>
      </c>
    </row>
    <row r="65" spans="1:2" x14ac:dyDescent="0.25">
      <c r="A65">
        <v>64</v>
      </c>
      <c r="B65" s="1" t="s">
        <v>102671</v>
      </c>
    </row>
    <row r="66" spans="1:2" x14ac:dyDescent="0.25">
      <c r="A66">
        <v>65</v>
      </c>
      <c r="B66" s="1" t="s">
        <v>102672</v>
      </c>
    </row>
    <row r="67" spans="1:2" x14ac:dyDescent="0.25">
      <c r="A67">
        <v>66</v>
      </c>
      <c r="B67" s="1" t="s">
        <v>102673</v>
      </c>
    </row>
    <row r="68" spans="1:2" x14ac:dyDescent="0.25">
      <c r="A68">
        <v>67</v>
      </c>
      <c r="B68" s="1" t="s">
        <v>102674</v>
      </c>
    </row>
    <row r="69" spans="1:2" x14ac:dyDescent="0.25">
      <c r="A69">
        <v>68</v>
      </c>
      <c r="B69" s="1" t="s">
        <v>102675</v>
      </c>
    </row>
    <row r="70" spans="1:2" x14ac:dyDescent="0.25">
      <c r="A70">
        <v>69</v>
      </c>
      <c r="B70" s="1" t="s">
        <v>102676</v>
      </c>
    </row>
    <row r="71" spans="1:2" x14ac:dyDescent="0.25">
      <c r="A71">
        <v>70</v>
      </c>
      <c r="B71" s="1" t="s">
        <v>102677</v>
      </c>
    </row>
    <row r="72" spans="1:2" x14ac:dyDescent="0.25">
      <c r="A72">
        <v>71</v>
      </c>
      <c r="B72" s="1" t="s">
        <v>102678</v>
      </c>
    </row>
    <row r="73" spans="1:2" x14ac:dyDescent="0.25">
      <c r="A73">
        <v>72</v>
      </c>
      <c r="B73" s="1" t="s">
        <v>102679</v>
      </c>
    </row>
    <row r="74" spans="1:2" x14ac:dyDescent="0.25">
      <c r="A74">
        <v>73</v>
      </c>
      <c r="B74" s="1" t="s">
        <v>102680</v>
      </c>
    </row>
    <row r="75" spans="1:2" x14ac:dyDescent="0.25">
      <c r="A75">
        <v>74</v>
      </c>
      <c r="B75" s="1" t="s">
        <v>102681</v>
      </c>
    </row>
    <row r="76" spans="1:2" x14ac:dyDescent="0.25">
      <c r="A76">
        <v>75</v>
      </c>
      <c r="B76" s="1" t="s">
        <v>102682</v>
      </c>
    </row>
    <row r="77" spans="1:2" x14ac:dyDescent="0.25">
      <c r="A77">
        <v>76</v>
      </c>
      <c r="B77" s="1" t="s">
        <v>102683</v>
      </c>
    </row>
    <row r="78" spans="1:2" x14ac:dyDescent="0.25">
      <c r="A78">
        <v>77</v>
      </c>
      <c r="B78" s="1" t="s">
        <v>102684</v>
      </c>
    </row>
    <row r="79" spans="1:2" x14ac:dyDescent="0.25">
      <c r="A79">
        <v>78</v>
      </c>
      <c r="B79" s="1" t="s">
        <v>102685</v>
      </c>
    </row>
    <row r="80" spans="1:2" x14ac:dyDescent="0.25">
      <c r="A80">
        <v>79</v>
      </c>
      <c r="B80" s="1" t="s">
        <v>102686</v>
      </c>
    </row>
    <row r="81" spans="1:2" x14ac:dyDescent="0.25">
      <c r="A81">
        <v>80</v>
      </c>
      <c r="B81" s="1" t="s">
        <v>102687</v>
      </c>
    </row>
    <row r="82" spans="1:2" x14ac:dyDescent="0.25">
      <c r="A82">
        <v>81</v>
      </c>
      <c r="B82" s="1" t="s">
        <v>102688</v>
      </c>
    </row>
    <row r="83" spans="1:2" x14ac:dyDescent="0.25">
      <c r="A83">
        <v>82</v>
      </c>
      <c r="B83" s="1" t="s">
        <v>102689</v>
      </c>
    </row>
    <row r="84" spans="1:2" x14ac:dyDescent="0.25">
      <c r="A84">
        <v>83</v>
      </c>
      <c r="B84" s="1" t="s">
        <v>102690</v>
      </c>
    </row>
    <row r="85" spans="1:2" x14ac:dyDescent="0.25">
      <c r="A85">
        <v>84</v>
      </c>
      <c r="B85" s="1" t="s">
        <v>102691</v>
      </c>
    </row>
    <row r="86" spans="1:2" x14ac:dyDescent="0.25">
      <c r="A86">
        <v>85</v>
      </c>
      <c r="B86" s="1" t="s">
        <v>102692</v>
      </c>
    </row>
    <row r="87" spans="1:2" x14ac:dyDescent="0.25">
      <c r="A87">
        <v>86</v>
      </c>
      <c r="B87" s="1" t="s">
        <v>102693</v>
      </c>
    </row>
    <row r="88" spans="1:2" x14ac:dyDescent="0.25">
      <c r="A88">
        <v>87</v>
      </c>
      <c r="B88" s="1" t="s">
        <v>102694</v>
      </c>
    </row>
    <row r="89" spans="1:2" x14ac:dyDescent="0.25">
      <c r="A89">
        <v>88</v>
      </c>
      <c r="B89" s="1" t="s">
        <v>102695</v>
      </c>
    </row>
    <row r="90" spans="1:2" x14ac:dyDescent="0.25">
      <c r="A90">
        <v>89</v>
      </c>
      <c r="B90" s="1" t="s">
        <v>102696</v>
      </c>
    </row>
    <row r="91" spans="1:2" x14ac:dyDescent="0.25">
      <c r="A91">
        <v>90</v>
      </c>
      <c r="B91" s="1" t="s">
        <v>102697</v>
      </c>
    </row>
    <row r="92" spans="1:2" x14ac:dyDescent="0.25">
      <c r="A92">
        <v>91</v>
      </c>
      <c r="B92" s="1" t="s">
        <v>102698</v>
      </c>
    </row>
    <row r="93" spans="1:2" x14ac:dyDescent="0.25">
      <c r="A93">
        <v>92</v>
      </c>
      <c r="B93" s="1" t="s">
        <v>102699</v>
      </c>
    </row>
    <row r="94" spans="1:2" x14ac:dyDescent="0.25">
      <c r="A94">
        <v>93</v>
      </c>
      <c r="B94" s="1" t="s">
        <v>102700</v>
      </c>
    </row>
    <row r="95" spans="1:2" x14ac:dyDescent="0.25">
      <c r="A95">
        <v>94</v>
      </c>
      <c r="B95" s="1" t="s">
        <v>102701</v>
      </c>
    </row>
    <row r="96" spans="1:2" x14ac:dyDescent="0.25">
      <c r="A96">
        <v>95</v>
      </c>
      <c r="B96" s="1" t="s">
        <v>102702</v>
      </c>
    </row>
    <row r="97" spans="1:2" x14ac:dyDescent="0.25">
      <c r="A97">
        <v>96</v>
      </c>
      <c r="B97" s="1" t="s">
        <v>102703</v>
      </c>
    </row>
    <row r="98" spans="1:2" x14ac:dyDescent="0.25">
      <c r="A98">
        <v>97</v>
      </c>
      <c r="B98" s="1" t="s">
        <v>102704</v>
      </c>
    </row>
    <row r="99" spans="1:2" x14ac:dyDescent="0.25">
      <c r="A99">
        <v>98</v>
      </c>
      <c r="B99" s="1" t="s">
        <v>102705</v>
      </c>
    </row>
    <row r="100" spans="1:2" x14ac:dyDescent="0.25">
      <c r="A100">
        <v>99</v>
      </c>
      <c r="B100" s="1" t="s">
        <v>102706</v>
      </c>
    </row>
    <row r="101" spans="1:2" x14ac:dyDescent="0.25">
      <c r="A101">
        <v>100</v>
      </c>
      <c r="B101" s="1" t="s">
        <v>102707</v>
      </c>
    </row>
    <row r="102" spans="1:2" x14ac:dyDescent="0.25">
      <c r="A102">
        <v>101</v>
      </c>
      <c r="B102" s="1" t="s">
        <v>102708</v>
      </c>
    </row>
    <row r="103" spans="1:2" x14ac:dyDescent="0.25">
      <c r="A103">
        <v>102</v>
      </c>
      <c r="B103" s="1" t="s">
        <v>102709</v>
      </c>
    </row>
    <row r="104" spans="1:2" x14ac:dyDescent="0.25">
      <c r="A104">
        <v>103</v>
      </c>
      <c r="B104" s="1" t="s">
        <v>102710</v>
      </c>
    </row>
    <row r="105" spans="1:2" x14ac:dyDescent="0.25">
      <c r="A105">
        <v>104</v>
      </c>
      <c r="B105" s="1" t="s">
        <v>102711</v>
      </c>
    </row>
    <row r="106" spans="1:2" x14ac:dyDescent="0.25">
      <c r="A106">
        <v>105</v>
      </c>
      <c r="B106" s="1" t="s">
        <v>102712</v>
      </c>
    </row>
    <row r="107" spans="1:2" x14ac:dyDescent="0.25">
      <c r="A107">
        <v>106</v>
      </c>
      <c r="B107" s="1" t="s">
        <v>102713</v>
      </c>
    </row>
    <row r="108" spans="1:2" x14ac:dyDescent="0.25">
      <c r="A108">
        <v>107</v>
      </c>
      <c r="B108" s="1" t="s">
        <v>102714</v>
      </c>
    </row>
    <row r="109" spans="1:2" x14ac:dyDescent="0.25">
      <c r="A109">
        <v>108</v>
      </c>
      <c r="B109" s="1" t="s">
        <v>102715</v>
      </c>
    </row>
    <row r="110" spans="1:2" x14ac:dyDescent="0.25">
      <c r="A110">
        <v>109</v>
      </c>
      <c r="B110" s="1" t="s">
        <v>102716</v>
      </c>
    </row>
    <row r="111" spans="1:2" x14ac:dyDescent="0.25">
      <c r="A111">
        <v>110</v>
      </c>
      <c r="B111" s="1" t="s">
        <v>102717</v>
      </c>
    </row>
    <row r="112" spans="1:2" x14ac:dyDescent="0.25">
      <c r="A112">
        <v>111</v>
      </c>
      <c r="B112" s="1" t="s">
        <v>102718</v>
      </c>
    </row>
    <row r="113" spans="1:2" x14ac:dyDescent="0.25">
      <c r="A113">
        <v>112</v>
      </c>
      <c r="B113" s="1" t="s">
        <v>102719</v>
      </c>
    </row>
    <row r="114" spans="1:2" x14ac:dyDescent="0.25">
      <c r="A114">
        <v>113</v>
      </c>
      <c r="B114" s="1" t="s">
        <v>102720</v>
      </c>
    </row>
    <row r="115" spans="1:2" x14ac:dyDescent="0.25">
      <c r="A115">
        <v>114</v>
      </c>
      <c r="B115" s="1" t="s">
        <v>102721</v>
      </c>
    </row>
    <row r="116" spans="1:2" x14ac:dyDescent="0.25">
      <c r="A116">
        <v>115</v>
      </c>
      <c r="B116" s="1" t="s">
        <v>102722</v>
      </c>
    </row>
    <row r="117" spans="1:2" x14ac:dyDescent="0.25">
      <c r="A117">
        <v>116</v>
      </c>
      <c r="B117" s="1" t="s">
        <v>102723</v>
      </c>
    </row>
    <row r="118" spans="1:2" x14ac:dyDescent="0.25">
      <c r="A118">
        <v>117</v>
      </c>
      <c r="B118" s="1" t="s">
        <v>102724</v>
      </c>
    </row>
    <row r="119" spans="1:2" x14ac:dyDescent="0.25">
      <c r="A119">
        <v>118</v>
      </c>
      <c r="B119" s="1" t="s">
        <v>102725</v>
      </c>
    </row>
    <row r="120" spans="1:2" x14ac:dyDescent="0.25">
      <c r="A120">
        <v>119</v>
      </c>
      <c r="B120" s="1" t="s">
        <v>102726</v>
      </c>
    </row>
    <row r="121" spans="1:2" x14ac:dyDescent="0.25">
      <c r="A121">
        <v>120</v>
      </c>
      <c r="B121" s="1" t="s">
        <v>102727</v>
      </c>
    </row>
    <row r="122" spans="1:2" x14ac:dyDescent="0.25">
      <c r="A122">
        <v>121</v>
      </c>
      <c r="B122" s="1" t="s">
        <v>102728</v>
      </c>
    </row>
    <row r="123" spans="1:2" x14ac:dyDescent="0.25">
      <c r="A123">
        <v>122</v>
      </c>
      <c r="B123" s="1" t="s">
        <v>102729</v>
      </c>
    </row>
    <row r="124" spans="1:2" x14ac:dyDescent="0.25">
      <c r="A124">
        <v>123</v>
      </c>
      <c r="B124" s="1" t="s">
        <v>102730</v>
      </c>
    </row>
    <row r="125" spans="1:2" x14ac:dyDescent="0.25">
      <c r="A125">
        <v>124</v>
      </c>
      <c r="B125" s="1" t="s">
        <v>102731</v>
      </c>
    </row>
    <row r="126" spans="1:2" x14ac:dyDescent="0.25">
      <c r="A126">
        <v>125</v>
      </c>
      <c r="B126" s="1" t="s">
        <v>102732</v>
      </c>
    </row>
    <row r="127" spans="1:2" x14ac:dyDescent="0.25">
      <c r="A127">
        <v>126</v>
      </c>
      <c r="B127" s="1" t="s">
        <v>102733</v>
      </c>
    </row>
    <row r="128" spans="1:2" x14ac:dyDescent="0.25">
      <c r="A128">
        <v>127</v>
      </c>
      <c r="B128" s="1" t="s">
        <v>102734</v>
      </c>
    </row>
    <row r="129" spans="1:2" x14ac:dyDescent="0.25">
      <c r="A129">
        <v>130</v>
      </c>
      <c r="B129" s="1" t="s">
        <v>102735</v>
      </c>
    </row>
    <row r="130" spans="1:2" x14ac:dyDescent="0.25">
      <c r="A130">
        <v>131</v>
      </c>
      <c r="B130" s="1" t="s">
        <v>102736</v>
      </c>
    </row>
    <row r="131" spans="1:2" x14ac:dyDescent="0.25">
      <c r="A131">
        <v>132</v>
      </c>
      <c r="B131" s="1" t="s">
        <v>102737</v>
      </c>
    </row>
    <row r="132" spans="1:2" x14ac:dyDescent="0.25">
      <c r="A132">
        <v>133</v>
      </c>
      <c r="B132" s="1" t="s">
        <v>102738</v>
      </c>
    </row>
    <row r="133" spans="1:2" x14ac:dyDescent="0.25">
      <c r="A133">
        <v>134</v>
      </c>
      <c r="B133" s="1" t="s">
        <v>102739</v>
      </c>
    </row>
    <row r="134" spans="1:2" x14ac:dyDescent="0.25">
      <c r="A134">
        <v>135</v>
      </c>
      <c r="B134" s="1" t="s">
        <v>102740</v>
      </c>
    </row>
    <row r="135" spans="1:2" x14ac:dyDescent="0.25">
      <c r="A135">
        <v>136</v>
      </c>
      <c r="B135" s="1" t="s">
        <v>102741</v>
      </c>
    </row>
    <row r="136" spans="1:2" x14ac:dyDescent="0.25">
      <c r="A136">
        <v>137</v>
      </c>
      <c r="B136" s="1" t="s">
        <v>102742</v>
      </c>
    </row>
    <row r="137" spans="1:2" x14ac:dyDescent="0.25">
      <c r="A137">
        <v>138</v>
      </c>
      <c r="B137" s="1" t="s">
        <v>102743</v>
      </c>
    </row>
    <row r="138" spans="1:2" x14ac:dyDescent="0.25">
      <c r="A138">
        <v>139</v>
      </c>
      <c r="B138" s="1" t="s">
        <v>102744</v>
      </c>
    </row>
    <row r="139" spans="1:2" x14ac:dyDescent="0.25">
      <c r="A139">
        <v>140</v>
      </c>
      <c r="B139" s="1" t="s">
        <v>102745</v>
      </c>
    </row>
    <row r="140" spans="1:2" x14ac:dyDescent="0.25">
      <c r="A140">
        <v>141</v>
      </c>
      <c r="B140" s="1" t="s">
        <v>10274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C2" sqref="C2:C12291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5703125" bestFit="1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s="1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s="1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s="1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s="1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s="1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s="1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s="1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s="1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s="1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s="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s="1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s="1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s="1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s="1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s="1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s="1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s="1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s="1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s="1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s="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s="1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s="1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s="1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s="1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s="1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s="1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s="1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s="1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s="1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s="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s="1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s="1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s="1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s="1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s="1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s="1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s="1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s="1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s="1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s="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s="1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s="1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s="1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s="1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s="1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s="1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s="1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s="1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s="1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s="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s="1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s="1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s="1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s="1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s="1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s="1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s="1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s="1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s="1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s="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s="1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s="1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s="1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s="1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s="1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s="1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s="1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s="1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s="1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s="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s="1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s="1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s="1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s="1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s="1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s="1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s="1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s="1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s="1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s="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s="1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s="1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s="1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s="1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s="1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s="1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s="1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s="1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s="1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s="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s="1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s="1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s="1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s="1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s="1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s="1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s="1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s="1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s="1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s="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s="1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s="1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s="1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s="1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s="1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s="1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s="1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s="1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s="1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s="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s="1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s="1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s="1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s="1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s="1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s="1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s="1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s="1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s="1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s="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s="1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s="1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s="1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s="1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s="1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s="1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s="1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s="1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s="1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s="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s="1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s="1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s="1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s="1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s="1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s="1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s="1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s="1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s="1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s="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s="1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s="1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s="1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s="1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s="1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s="1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s="1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s="1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s="1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s="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s="1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s="1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s="1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s="1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s="1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s="1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s="1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s="1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s="1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s="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s="1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s="1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s="1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s="1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s="1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s="1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s="1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s="1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s="1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s="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s="1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s="1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s="1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s="1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s="1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s="1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s="1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s="1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s="1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s="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s="1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s="1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s="1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s="1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s="1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s="1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s="1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s="1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s="1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s="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s="1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s="1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s="1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s="1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s="1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s="1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s="1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s="1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s="1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s="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s="1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s="1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s="1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s="1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s="1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s="1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s="1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s="1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s="1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s="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s="1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s="1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s="1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s="1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s="1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s="1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s="1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s="1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s="1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s="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s="1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s="1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s="1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s="1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s="1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s="1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s="1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s="1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s="1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s="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s="1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s="1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s="1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s="1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s="1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s="1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s="1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s="1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s="1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s="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s="1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s="1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s="1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s="1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s="1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s="1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s="1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s="1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s="1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s="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s="1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s="1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s="1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s="1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s="1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s="1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s="1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s="1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s="1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s="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s="1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s="1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s="1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s="1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s="1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s="1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s="1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s="1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s="1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s="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s="1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s="1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s="1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s="1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s="1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s="1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s="1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s="1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s="1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s="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s="1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s="1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s="1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s="1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s="1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s="1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s="1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s="1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s="1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s="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s="1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s="1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s="1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s="1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s="1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s="1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s="1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s="1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s="1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s="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s="1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s="1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s="1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s="1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s="1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s="1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s="1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s="1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s="1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s="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s="1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s="1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s="1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s="1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s="1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s="1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s="1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s="1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s="1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s="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s="1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s="1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s="1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s="1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s="1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s="1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s="1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s="1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s="1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s="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s="1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s="1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s="1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s="1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s="1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s="1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s="1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s="1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s="1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s="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s="1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s="1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s="1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s="1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s="1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s="1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s="1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s="1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s="1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s="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s="1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s="1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s="1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s="1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s="1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s="1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s="1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s="1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s="1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s="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s="1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s="1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s="1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s="1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s="1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s="1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s="1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s="1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s="1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s="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s="1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s="1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s="1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s="1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s="1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s="1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s="1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s="1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s="1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s="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s="1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s="1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s="1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s="1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s="1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s="1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s="1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s="1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s="1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s="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s="1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s="1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s="1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s="1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s="1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s="1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s="1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s="1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s="1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s="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s="1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s="1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s="1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s="1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s="1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s="1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s="1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s="1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s="1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s="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s="1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s="1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s="1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s="1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s="1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s="1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s="1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s="1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s="1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s="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s="1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s="1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s="1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s="1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s="1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s="1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s="1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s="1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s="1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s="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s="1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s="1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s="1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s="1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s="1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s="1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s="1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s="1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s="1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s="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s="1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s="1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s="1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s="1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s="1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s="1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s="1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s="1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s="1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s="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s="1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s="1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s="1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s="1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s="1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s="1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s="1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s="1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s="1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s="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s="1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s="1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s="1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s="1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s="1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s="1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s="1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s="1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s="1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s="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s="1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s="1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s="1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s="1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s="1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s="1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s="1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s="1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s="1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s="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s="1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s="1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s="1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s="1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s="1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s="1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s="1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s="1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s="1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s="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s="1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s="1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s="1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s="1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s="1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s="1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s="1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s="1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s="1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s="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s="1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s="1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s="1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s="1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s="1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s="1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s="1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s="1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s="1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s="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s="1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s="1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s="1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s="1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s="1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s="1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s="1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s="1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s="1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s="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s="1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s="1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s="1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s="1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s="1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s="1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s="1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s="1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s="1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s="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s="1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s="1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s="1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s="1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s="1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s="1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s="1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s="1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s="1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s="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s="1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s="1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s="1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s="1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s="1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s="1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s="1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s="1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s="1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s="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s="1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s="1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s="1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s="1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s="1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s="1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s="1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s="1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s="1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s="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s="1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s="1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s="1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s="1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s="1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s="1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s="1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s="1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s="1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s="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s="1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s="1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s="1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s="1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s="1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s="1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s="1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s="1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s="1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s="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s="1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s="1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s="1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s="1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s="1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s="1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s="1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s="1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s="1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s="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s="1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s="1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s="1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s="1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s="1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s="1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s="1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s="1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s="1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s="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s="1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s="1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s="1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s="1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s="1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s="1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s="1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s="1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s="1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s="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s="1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s="1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s="1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s="1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s="1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s="1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s="1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s="1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s="1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s="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s="1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s="1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s="1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s="1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s="1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s="1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s="1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s="1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s="1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s="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s="1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s="1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s="1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s="1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s="1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s="1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s="1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s="1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s="1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s="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s="1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s="1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s="1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s="1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s="1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s="1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s="1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s="1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s="1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s="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s="1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s="1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s="1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s="1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s="1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s="1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s="1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s="1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s="1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s="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s="1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s="1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s="1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s="1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s="1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s="1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s="1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s="1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s="1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s="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s="1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s="1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s="1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s="1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s="1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s="1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s="1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s="1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s="1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s="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s="1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s="1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s="1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s="1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s="1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s="1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s="1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s="1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s="1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s="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s="1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s="1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s="1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s="1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s="1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s="1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s="1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s="1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s="1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s="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s="1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s="1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s="1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s="1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s="1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s="1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s="1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s="1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s="1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s="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s="1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s="1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s="1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s="1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s="1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s="1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s="1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s="1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s="1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s="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s="1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s="1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s="1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s="1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s="1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s="1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s="1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s="1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s="1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s="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s="1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s="1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s="1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s="1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s="1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s="1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s="1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s="1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s="1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s="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s="1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s="1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s="1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s="1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s="1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s="1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s="1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s="1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s="1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s="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s="1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s="1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s="1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s="1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s="1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s="1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s="1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s="1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s="1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s="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s="1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s="1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s="1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s="1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s="1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s="1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s="1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s="1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s="1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s="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s="1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s="1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s="1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s="1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s="1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s="1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s="1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s="1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s="1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s="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s="1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s="1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s="1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s="1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s="1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s="1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s="1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s="1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s="1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s="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s="1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s="1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s="1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s="1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s="1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s="1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s="1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s="1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s="1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s="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s="1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s="1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s="1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s="1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s="1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s="1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s="1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s="1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s="1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s="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s="1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s="1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s="1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s="1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s="1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s="1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s="1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s="1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s="1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s="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s="1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s="1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s="1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s="1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s="1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s="1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s="1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s="1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s="1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s="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s="1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s="1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s="1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s="1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s="1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s="1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s="1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s="1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s="1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s="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s="1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s="1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s="1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s="1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s="1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s="1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s="1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s="1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s="1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s="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s="1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s="1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s="1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s="1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s="1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s="1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s="1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s="1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s="1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s="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s="1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s="1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s="1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s="1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s="1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s="1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s="1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s="1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s="1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s="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s="1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s="1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s="1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s="1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s="1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s="1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s="1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s="1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s="1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s="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s="1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s="1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s="1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s="1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s="1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s="1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s="1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s="1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s="1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s="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s="1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s="1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s="1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s="1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s="1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s="1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s="1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s="1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s="1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s="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s="1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s="1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s="1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s="1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s="1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s="1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s="1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s="1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s="1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s="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s="1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s="1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s="1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s="1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s="1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s="1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s="1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s="1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s="1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s="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s="1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s="1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s="1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s="1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s="1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s="1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s="1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s="1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s="1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s="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s="1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s="1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s="1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s="1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s="1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s="1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s="1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s="1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s="1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s="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s="1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s="1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s="1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s="1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s="1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s="1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s="1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s="1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s="1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s="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s="1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s="1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s="1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s="1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s="1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s="1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s="1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s="1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s="1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s="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s="1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s="1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s="1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s="1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s="1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s="1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s="1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s="1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s="1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s="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s="1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s="1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s="1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s="1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s="1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s="1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s="1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s="1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s="1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s="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s="1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s="1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s="1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s="1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s="1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s="1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s="1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s="1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s="1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s="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s="1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s="1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s="1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s="1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s="1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s="1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s="1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s="1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s="1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s="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s="1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s="1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s="1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s="1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s="1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s="1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s="1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s="1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s="1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s="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s="1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s="1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s="1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s="1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s="1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s="1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s="1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s="1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s="1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s="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s="1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s="1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s="1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s="1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s="1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s="1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s="1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s="1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s="1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s="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s="1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s="1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s="1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s="1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s="1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s="1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s="1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s="1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s="1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s="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s="1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s="1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s="1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s="1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s="1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s="1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s="1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s="1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s="1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s="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s="1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s="1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s="1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s="1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s="1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s="1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s="1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s="1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s="1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s="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s="1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s="1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s="1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s="1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s="1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s="1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s="1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s="1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s="1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s="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s="1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s="1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s="1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s="1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s="1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s="1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s="1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s="1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s="1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s="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s="1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s="1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s="1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s="1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s="1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s="1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s="1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s="1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s="1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s="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s="1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s="1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s="1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s="1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s="1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s="1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s="1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s="1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s="1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s="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s="1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s="1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s="1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s="1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s="1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s="1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s="1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s="1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s="1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s="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s="1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s="1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s="1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s="1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s="1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s="1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s="1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s="1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s="1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s="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s="1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s="1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s="1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s="1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s="1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s="1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s="1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s="1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s="1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s="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s="1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s="1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s="1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s="1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s="1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s="1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s="1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s="1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s="1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s="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s="1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s="1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s="1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s="1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s="1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s="1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s="1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s="1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s="1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s="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s="1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s="1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s="1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s="1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s="1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s="1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s="1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s="1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s="1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s="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s="1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s="1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s="1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s="1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s="1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s="1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s="1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s="1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s="1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s="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s="1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s="1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s="1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s="1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s="1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s="1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s="1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s="1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s="1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s="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s="1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s="1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s="1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s="1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s="1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s="1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s="1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s="1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s="1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s="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s="1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s="1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s="1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s="1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s="1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s="1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s="1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s="1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s="1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s="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s="1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s="1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s="1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s="1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s="1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s="1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s="1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s="1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s="1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s="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s="1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s="1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s="1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s="1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s="1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s="1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s="1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s="1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s="1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s="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s="1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s="1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s="1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s="1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s="1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s="1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s="1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s="1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s="1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s="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s="1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s="1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s="1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s="1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s="1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s="1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s="1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s="1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s="1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s="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s="1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s="1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s="1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s="1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s="1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s="1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s="1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s="1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s="1" t="s">
        <v>120</v>
      </c>
 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s="1" t="s">
        <v>120</v>
      </c>
    </row>
    <row r="1252" spans="1:5" x14ac:dyDescent="0.25">
      <c r="A1252">
        <v>1251</v>
      </c>
      <c r="B1252">
        <v>138</v>
      </c>
      <c r="C1252">
        <v>19</v>
      </c>
      <c r="D1252">
        <v>4</v>
      </c>
      <c r="E1252" s="1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s="1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s="1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s="1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s="1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s="1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s="1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s="1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s="1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s="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s="1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s="1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s="1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s="1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s="1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s="1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s="1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s="1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s="1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s="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s="1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s="1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s="1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s="1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s="1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s="1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s="1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s="1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s="1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s="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s="1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s="1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s="1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s="1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s="1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s="1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s="1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s="1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s="1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s="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s="1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s="1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s="1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s="1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s="1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s="1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s="1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s="1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s="1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s="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s="1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s="1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s="1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s="1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s="1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s="1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s="1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s="1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s="1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s="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s="1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s="1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s="1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s="1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s="1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s="1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s="1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s="1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s="1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s="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s="1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s="1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s="1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s="1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s="1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s="1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s="1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s="1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s="1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s="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s="1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s="1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s="1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s="1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s="1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s="1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s="1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s="1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s="1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s="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s="1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s="1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s="1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s="1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s="1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s="1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s="1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s="1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s="1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s="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s="1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s="1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s="1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s="1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s="1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s="1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s="1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s="1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s="1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s="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s="1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s="1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s="1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s="1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s="1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s="1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s="1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s="1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s="1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s="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s="1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s="1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s="1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s="1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s="1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s="1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s="1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s="1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s="1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s="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s="1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s="1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s="1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s="1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s="1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s="1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s="1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s="1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s="1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s="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s="1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s="1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s="1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s="1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s="1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s="1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s="1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s="1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s="1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s="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s="1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s="1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s="1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s="1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s="1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s="1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s="1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s="1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s="1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s="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s="1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s="1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s="1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s="1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s="1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s="1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s="1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s="1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s="1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s="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s="1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s="1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s="1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s="1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s="1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s="1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s="1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s="1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s="1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s="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s="1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s="1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s="1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s="1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s="1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s="1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s="1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s="1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s="1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s="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s="1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s="1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s="1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s="1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s="1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s="1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s="1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s="1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s="1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s="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s="1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s="1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s="1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s="1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s="1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s="1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s="1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s="1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s="1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s="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s="1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s="1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s="1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s="1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s="1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s="1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s="1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s="1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s="1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s="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s="1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s="1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s="1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s="1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s="1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s="1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s="1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s="1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s="1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s="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s="1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s="1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s="1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s="1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s="1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s="1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s="1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s="1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s="1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s="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s="1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s="1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s="1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s="1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s="1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s="1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s="1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s="1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s="1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s="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s="1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s="1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s="1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s="1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s="1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s="1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s="1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s="1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s="1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s="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s="1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s="1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s="1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s="1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s="1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s="1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s="1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s="1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s="1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s="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s="1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s="1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s="1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s="1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s="1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s="1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s="1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s="1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s="1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s="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s="1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s="1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s="1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s="1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s="1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s="1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s="1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s="1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s="1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s="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s="1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s="1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s="1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s="1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s="1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s="1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s="1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s="1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s="1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s="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s="1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s="1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s="1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s="1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s="1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s="1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s="1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s="1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s="1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s="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s="1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s="1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s="1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s="1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s="1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s="1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s="1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s="1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s="1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s="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s="1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s="1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s="1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s="1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s="1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s="1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s="1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s="1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s="1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s="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s="1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s="1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s="1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s="1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s="1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s="1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s="1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s="1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s="1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s="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s="1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s="1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s="1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s="1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s="1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s="1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s="1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s="1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s="1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s="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s="1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s="1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s="1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s="1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s="1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s="1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s="1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s="1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s="1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s="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s="1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s="1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s="1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s="1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s="1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s="1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s="1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s="1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s="1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s="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s="1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s="1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s="1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s="1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s="1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s="1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s="1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s="1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s="1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s="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s="1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s="1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s="1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s="1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s="1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s="1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s="1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s="1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s="1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s="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s="1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s="1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s="1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s="1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s="1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s="1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s="1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s="1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s="1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s="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s="1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s="1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s="1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s="1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s="1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s="1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s="1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s="1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s="1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s="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s="1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s="1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s="1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s="1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s="1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s="1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s="1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s="1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s="1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s="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s="1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s="1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s="1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s="1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s="1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s="1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s="1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s="1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s="1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s="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s="1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s="1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s="1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s="1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s="1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s="1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s="1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s="1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s="1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s="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s="1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s="1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s="1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s="1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s="1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s="1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s="1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s="1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s="1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s="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s="1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s="1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s="1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s="1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s="1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s="1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s="1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s="1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s="1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s="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s="1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s="1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s="1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s="1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s="1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s="1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s="1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s="1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s="1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s="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s="1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s="1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s="1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s="1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s="1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s="1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s="1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s="1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s="1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s="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s="1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s="1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s="1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s="1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s="1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s="1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s="1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s="1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s="1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s="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s="1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s="1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s="1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s="1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s="1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s="1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s="1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s="1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s="1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s="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s="1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s="1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s="1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s="1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s="1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s="1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s="1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s="1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s="1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s="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s="1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s="1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s="1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s="1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s="1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s="1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s="1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s="1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s="1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s="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s="1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s="1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s="1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s="1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s="1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s="1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s="1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s="1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s="1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s="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s="1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s="1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s="1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s="1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s="1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s="1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s="1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s="1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s="1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s="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s="1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s="1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s="1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s="1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s="1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s="1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s="1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s="1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s="1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s="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s="1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s="1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s="1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s="1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s="1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s="1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s="1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s="1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s="1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s="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s="1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s="1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s="1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s="1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s="1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s="1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s="1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s="1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s="1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s="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s="1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s="1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s="1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s="1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s="1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s="1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s="1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s="1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s="1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s="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s="1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s="1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s="1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s="1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s="1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s="1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s="1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s="1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s="1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s="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s="1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s="1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s="1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s="1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s="1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s="1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s="1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s="1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s="1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s="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s="1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s="1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s="1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s="1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s="1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s="1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s="1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s="1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s="1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s="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s="1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s="1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s="1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s="1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s="1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s="1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s="1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s="1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s="1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s="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s="1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s="1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s="1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s="1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s="1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s="1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s="1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s="1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s="1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s="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s="1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s="1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s="1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s="1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s="1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s="1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s="1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s="1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s="1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s="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s="1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s="1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s="1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s="1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s="1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s="1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s="1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s="1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s="1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s="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s="1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s="1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s="1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s="1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s="1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s="1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s="1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s="1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s="1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s="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s="1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s="1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s="1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s="1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s="1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s="1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s="1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s="1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s="1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s="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s="1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s="1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s="1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s="1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s="1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s="1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s="1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s="1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s="1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s="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s="1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s="1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s="1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s="1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s="1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s="1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s="1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s="1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s="1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s="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s="1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s="1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s="1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s="1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s="1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s="1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s="1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s="1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s="1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s="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s="1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s="1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s="1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s="1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s="1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s="1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s="1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s="1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s="1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s="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s="1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s="1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s="1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s="1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s="1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s="1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s="1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s="1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s="1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s="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s="1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s="1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s="1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s="1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s="1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s="1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s="1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s="1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s="1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s="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s="1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s="1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s="1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s="1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s="1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s="1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s="1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s="1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s="1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s="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s="1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s="1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s="1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s="1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s="1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s="1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s="1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s="1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s="1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s="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s="1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s="1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s="1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s="1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s="1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s="1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s="1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s="1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s="1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s="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s="1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s="1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s="1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s="1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s="1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s="1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s="1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s="1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s="1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s="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s="1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s="1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s="1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s="1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s="1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s="1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s="1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s="1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s="1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s="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s="1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s="1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s="1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s="1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s="1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s="1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s="1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s="1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s="1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s="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s="1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s="1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s="1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s="1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s="1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s="1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s="1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s="1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s="1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s="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s="1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s="1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s="1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s="1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s="1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s="1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s="1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s="1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s="1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s="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s="1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s="1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s="1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s="1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s="1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s="1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s="1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s="1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s="1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s="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s="1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s="1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s="1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s="1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s="1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s="1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s="1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s="1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s="1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s="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s="1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s="1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s="1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s="1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s="1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s="1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s="1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s="1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s="1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s="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s="1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s="1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s="1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s="1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s="1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s="1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s="1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s="1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s="1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s="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s="1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s="1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s="1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s="1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s="1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s="1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s="1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s="1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s="1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s="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s="1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s="1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s="1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s="1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s="1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s="1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s="1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s="1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s="1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s="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s="1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s="1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s="1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s="1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s="1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s="1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s="1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s="1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s="1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s="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s="1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s="1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s="1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s="1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s="1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s="1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s="1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s="1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s="1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s="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s="1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s="1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s="1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s="1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s="1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s="1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s="1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s="1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s="1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s="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s="1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s="1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s="1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s="1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s="1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s="1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s="1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s="1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s="1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s="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s="1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s="1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s="1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s="1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s="1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s="1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s="1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s="1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s="1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s="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s="1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s="1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s="1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s="1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s="1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s="1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s="1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s="1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s="1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s="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s="1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s="1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s="1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s="1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s="1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s="1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s="1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s="1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s="1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s="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s="1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s="1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s="1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s="1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s="1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s="1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s="1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s="1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s="1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s="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s="1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s="1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s="1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s="1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s="1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s="1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s="1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s="1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s="1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s="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s="1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s="1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s="1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s="1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s="1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s="1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s="1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s="1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s="1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s="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s="1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s="1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s="1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s="1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s="1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s="1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s="1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s="1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s="1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s="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s="1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s="1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s="1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s="1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s="1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s="1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s="1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s="1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s="1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s="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s="1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s="1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s="1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s="1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s="1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s="1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s="1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s="1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s="1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s="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s="1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s="1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s="1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s="1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s="1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s="1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s="1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s="1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s="1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s="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s="1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s="1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s="1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s="1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s="1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s="1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s="1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s="1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s="1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s="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s="1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s="1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s="1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s="1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s="1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s="1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s="1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s="1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s="1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s="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s="1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s="1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s="1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s="1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s="1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s="1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s="1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s="1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s="1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s="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s="1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s="1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s="1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s="1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s="1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s="1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s="1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s="1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s="1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s="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s="1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s="1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s="1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s="1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s="1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s="1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s="1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s="1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s="1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s="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s="1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s="1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s="1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s="1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s="1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s="1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s="1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s="1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s="1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s="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s="1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s="1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s="1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s="1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s="1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s="1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s="1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s="1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s="1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s="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s="1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s="1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s="1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s="1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s="1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s="1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s="1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s="1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s="1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s="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s="1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s="1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s="1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s="1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s="1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s="1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s="1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s="1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s="1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s="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s="1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s="1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s="1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s="1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s="1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s="1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s="1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s="1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s="1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s="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s="1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s="1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s="1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s="1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s="1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s="1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s="1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s="1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s="1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s="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s="1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s="1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s="1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s="1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s="1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s="1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s="1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s="1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s="1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s="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s="1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s="1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s="1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s="1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s="1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s="1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s="1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s="1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s="1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s="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s="1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s="1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s="1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s="1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s="1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s="1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s="1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s="1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s="1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s="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s="1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s="1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s="1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s="1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s="1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s="1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s="1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s="1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s="1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s="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s="1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s="1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s="1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s="1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s="1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s="1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s="1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s="1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s="1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s="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s="1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s="1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s="1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s="1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s="1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s="1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s="1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s="1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s="1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s="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s="1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s="1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s="1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s="1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s="1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s="1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s="1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s="1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s="1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s="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s="1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s="1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s="1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s="1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s="1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s="1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s="1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s="1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s="1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s="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s="1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s="1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s="1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s="1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s="1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s="1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s="1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s="1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s="1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s="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s="1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s="1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s="1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s="1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s="1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s="1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s="1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s="1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s="1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s="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s="1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s="1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s="1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s="1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s="1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s="1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s="1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s="1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s="1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s="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s="1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s="1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s="1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s="1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s="1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s="1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s="1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s="1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s="1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s="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s="1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s="1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s="1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s="1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s="1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s="1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s="1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s="1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s="1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s="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s="1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s="1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s="1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s="1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s="1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s="1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s="1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s="1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s="1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s="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s="1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s="1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s="1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s="1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s="1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s="1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s="1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s="1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s="1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s="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s="1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s="1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s="1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s="1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s="1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s="1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s="1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s="1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s="1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s="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s="1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s="1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s="1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s="1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s="1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s="1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s="1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s="1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s="1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s="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s="1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s="1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s="1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s="1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s="1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s="1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s="1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s="1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s="1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s="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s="1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s="1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s="1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s="1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s="1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s="1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s="1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s="1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s="1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s="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s="1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s="1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s="1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s="1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s="1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s="1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s="1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s="1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s="1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s="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s="1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s="1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s="1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s="1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s="1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s="1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s="1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s="1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s="1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s="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s="1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s="1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s="1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s="1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s="1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s="1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s="1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s="1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s="1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s="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s="1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s="1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s="1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s="1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s="1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s="1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s="1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s="1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s="1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s="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s="1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s="1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s="1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s="1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s="1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s="1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s="1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s="1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s="1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s="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s="1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s="1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s="1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s="1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s="1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s="1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s="1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s="1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s="1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s="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s="1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s="1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s="1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s="1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s="1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s="1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s="1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s="1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s="1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s="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s="1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s="1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s="1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s="1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s="1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s="1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s="1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s="1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s="1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s="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s="1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s="1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s="1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s="1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s="1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s="1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s="1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s="1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s="1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s="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s="1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s="1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s="1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s="1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s="1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s="1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s="1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s="1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s="1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s="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s="1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s="1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s="1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s="1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s="1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s="1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s="1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s="1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s="1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s="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s="1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s="1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s="1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s="1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s="1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s="1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s="1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s="1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s="1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s="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s="1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s="1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s="1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s="1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s="1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s="1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s="1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s="1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s="1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s="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s="1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s="1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s="1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s="1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s="1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s="1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s="1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s="1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s="1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s="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s="1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s="1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s="1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s="1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s="1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s="1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s="1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s="1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s="1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s="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s="1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s="1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s="1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s="1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s="1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s="1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s="1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s="1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s="1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s="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s="1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s="1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s="1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s="1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s="1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s="1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s="1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s="1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s="1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s="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s="1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s="1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s="1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s="1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s="1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s="1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s="1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s="1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s="1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s="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s="1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s="1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s="1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s="1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s="1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s="1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s="1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s="1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s="1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s="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s="1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s="1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s="1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s="1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s="1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s="1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s="1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s="1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s="1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s="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s="1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s="1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s="1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s="1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s="1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s="1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s="1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s="1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s="1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s="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s="1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s="1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s="1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s="1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s="1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s="1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s="1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s="1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s="1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s="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s="1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s="1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s="1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s="1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s="1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s="1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s="1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s="1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s="1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s="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s="1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s="1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s="1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s="1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s="1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s="1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s="1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s="1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s="1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s="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s="1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s="1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s="1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s="1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s="1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s="1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s="1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s="1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s="1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s="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s="1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s="1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s="1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s="1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s="1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s="1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s="1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s="1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s="1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s="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s="1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s="1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s="1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s="1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s="1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s="1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s="1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s="1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s="1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s="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s="1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s="1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s="1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s="1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s="1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s="1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s="1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s="1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s="1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s="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s="1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s="1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s="1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s="1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s="1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s="1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s="1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s="1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s="1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s="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s="1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s="1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s="1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s="1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s="1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s="1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s="1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s="1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s="1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s="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s="1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s="1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s="1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s="1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s="1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s="1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s="1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s="1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s="1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s="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s="1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s="1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s="1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s="1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s="1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s="1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s="1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s="1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s="1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s="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s="1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s="1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s="1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s="1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s="1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s="1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s="1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s="1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s="1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s="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s="1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s="1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s="1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s="1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s="1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s="1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s="1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s="1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s="1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s="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s="1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s="1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s="1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s="1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s="1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s="1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s="1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s="1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s="1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s="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s="1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s="1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s="1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s="1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s="1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s="1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s="1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s="1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s="1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s="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s="1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s="1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s="1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s="1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s="1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s="1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s="1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s="1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s="1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s="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s="1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s="1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s="1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s="1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s="1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s="1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s="1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s="1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s="1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s="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s="1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s="1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s="1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s="1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s="1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s="1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s="1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s="1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s="1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s="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s="1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s="1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s="1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s="1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s="1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s="1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s="1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s="1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s="1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s="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s="1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s="1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s="1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s="1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s="1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s="1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s="1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s="1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s="1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s="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s="1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s="1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s="1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s="1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s="1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s="1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s="1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s="1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s="1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s="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s="1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s="1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s="1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s="1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s="1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s="1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s="1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s="1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s="1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s="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s="1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s="1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s="1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s="1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s="1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s="1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s="1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s="1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s="1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s="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s="1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s="1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s="1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s="1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s="1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s="1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s="1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s="1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s="1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s="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s="1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s="1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s="1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s="1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s="1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s="1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s="1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s="1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s="1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s="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s="1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s="1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s="1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s="1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s="1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s="1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s="1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s="1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s="1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s="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s="1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s="1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s="1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s="1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s="1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s="1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s="1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s="1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s="1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s="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s="1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s="1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s="1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s="1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s="1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s="1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s="1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s="1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s="1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s="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s="1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s="1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s="1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s="1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s="1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s="1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s="1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s="1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s="1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s="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s="1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s="1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s="1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s="1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s="1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s="1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s="1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s="1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s="1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s="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s="1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s="1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s="1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s="1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s="1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s="1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s="1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s="1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s="1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s="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s="1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s="1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s="1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s="1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s="1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s="1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s="1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s="1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s="1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s="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s="1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s="1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s="1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s="1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s="1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s="1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s="1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s="1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s="1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s="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s="1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s="1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s="1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s="1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s="1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s="1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s="1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s="1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s="1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s="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s="1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s="1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s="1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s="1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s="1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s="1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s="1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s="1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s="1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s="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s="1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s="1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s="1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s="1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s="1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s="1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s="1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s="1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s="1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s="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s="1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s="1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s="1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s="1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s="1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s="1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s="1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s="1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s="1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s="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s="1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s="1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s="1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s="1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s="1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s="1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s="1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s="1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s="1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s="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s="1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s="1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s="1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s="1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s="1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s="1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s="1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s="1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s="1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s="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s="1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s="1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s="1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s="1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s="1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s="1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s="1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s="1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s="1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s="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s="1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s="1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s="1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s="1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s="1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s="1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s="1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s="1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s="1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s="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s="1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s="1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s="1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s="1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s="1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s="1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s="1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s="1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s="1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s="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s="1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s="1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s="1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s="1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s="1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s="1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s="1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s="1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s="1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s="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s="1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s="1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s="1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s="1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s="1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s="1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s="1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s="1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s="1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s="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s="1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s="1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s="1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s="1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s="1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s="1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s="1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s="1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s="1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s="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s="1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s="1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s="1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s="1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s="1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s="1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s="1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s="1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s="1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s="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s="1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s="1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s="1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s="1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s="1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s="1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s="1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s="1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s="1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s="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s="1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s="1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s="1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s="1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s="1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s="1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s="1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s="1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s="1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s="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s="1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s="1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s="1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s="1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s="1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s="1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s="1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s="1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s="1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s="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s="1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s="1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s="1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s="1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s="1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s="1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s="1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s="1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s="1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s="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s="1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s="1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s="1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s="1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s="1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s="1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s="1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s="1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s="1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s="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s="1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s="1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s="1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s="1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s="1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s="1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s="1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s="1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s="1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s="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s="1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s="1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s="1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s="1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s="1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s="1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s="1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s="1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s="1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s="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s="1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s="1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s="1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s="1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s="1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s="1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s="1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s="1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s="1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s="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s="1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s="1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s="1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s="1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s="1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s="1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s="1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s="1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s="1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s="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s="1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s="1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s="1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s="1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s="1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s="1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s="1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s="1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s="1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s="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s="1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s="1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s="1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s="1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s="1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s="1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s="1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s="1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s="1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s="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s="1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s="1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s="1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s="1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s="1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s="1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s="1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s="1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s="1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s="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s="1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s="1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s="1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s="1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s="1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s="1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s="1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s="1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s="1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s="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s="1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s="1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s="1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s="1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s="1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s="1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s="1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s="1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s="1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s="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s="1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s="1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s="1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s="1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s="1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s="1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s="1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s="1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s="1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s="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s="1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s="1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s="1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s="1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s="1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s="1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s="1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s="1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s="1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s="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s="1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s="1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s="1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s="1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s="1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s="1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s="1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s="1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s="1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s="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s="1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s="1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s="1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s="1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s="1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s="1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s="1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s="1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s="1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s="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s="1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s="1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s="1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s="1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s="1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s="1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s="1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s="1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s="1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s="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s="1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s="1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s="1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s="1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s="1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s="1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s="1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s="1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s="1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s="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s="1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s="1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s="1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s="1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s="1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s="1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s="1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s="1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s="1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s="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s="1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s="1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s="1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s="1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s="1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s="1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s="1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s="1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s="1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s="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s="1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s="1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s="1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s="1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s="1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s="1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s="1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s="1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s="1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s="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s="1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s="1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s="1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s="1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s="1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s="1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s="1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s="1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s="1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s="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s="1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s="1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s="1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s="1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s="1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s="1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s="1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s="1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s="1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s="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s="1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s="1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s="1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s="1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s="1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s="1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s="1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s="1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s="1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s="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s="1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s="1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s="1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s="1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s="1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s="1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s="1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s="1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s="1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s="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s="1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s="1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s="1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s="1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s="1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s="1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s="1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s="1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s="1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s="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s="1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s="1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s="1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s="1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s="1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s="1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s="1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s="1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s="1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s="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s="1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s="1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s="1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s="1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s="1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s="1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s="1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s="1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s="1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s="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s="1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s="1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s="1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s="1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s="1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s="1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s="1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s="1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s="1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s="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s="1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s="1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s="1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s="1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s="1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s="1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s="1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s="1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s="1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s="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s="1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s="1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s="1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s="1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s="1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s="1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s="1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s="1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s="1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s="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s="1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s="1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s="1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s="1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s="1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s="1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s="1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s="1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s="1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s="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s="1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s="1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s="1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s="1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s="1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s="1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s="1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s="1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s="1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s="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s="1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s="1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s="1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s="1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s="1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s="1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s="1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s="1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s="1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s="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s="1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s="1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s="1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s="1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s="1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s="1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s="1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s="1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s="1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s="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s="1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s="1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s="1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s="1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s="1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s="1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s="1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s="1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s="1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s="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s="1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s="1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s="1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s="1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s="1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s="1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s="1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s="1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s="1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s="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s="1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s="1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s="1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s="1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s="1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s="1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s="1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s="1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s="1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s="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s="1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s="1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s="1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s="1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s="1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s="1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s="1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s="1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s="1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s="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s="1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s="1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s="1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s="1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s="1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s="1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s="1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s="1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s="1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s="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s="1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s="1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s="1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s="1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s="1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s="1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s="1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s="1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s="1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s="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s="1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s="1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s="1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s="1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s="1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s="1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s="1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s="1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s="1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s="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s="1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s="1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s="1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s="1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s="1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s="1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s="1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s="1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s="1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s="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s="1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s="1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s="1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s="1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s="1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s="1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s="1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s="1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s="1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s="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s="1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s="1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s="1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s="1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s="1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s="1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s="1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s="1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s="1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s="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s="1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s="1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s="1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s="1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s="1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s="1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s="1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s="1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s="1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s="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s="1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s="1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s="1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s="1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s="1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s="1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s="1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s="1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s="1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s="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s="1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s="1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s="1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s="1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s="1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s="1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s="1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s="1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s="1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s="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s="1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s="1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s="1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s="1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s="1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s="1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s="1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s="1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s="1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s="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s="1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s="1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s="1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s="1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s="1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s="1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s="1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s="1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s="1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s="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s="1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s="1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s="1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s="1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s="1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s="1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s="1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s="1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s="1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s="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s="1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s="1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s="1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s="1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s="1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s="1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s="1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s="1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s="1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s="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s="1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s="1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s="1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s="1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s="1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s="1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s="1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s="1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s="1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s="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s="1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s="1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s="1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s="1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s="1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s="1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s="1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s="1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s="1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s="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s="1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s="1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s="1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s="1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s="1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s="1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s="1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s="1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s="1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s="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s="1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s="1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s="1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s="1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s="1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s="1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s="1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s="1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s="1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s="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s="1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s="1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s="1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s="1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s="1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s="1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s="1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s="1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s="1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s="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s="1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s="1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s="1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s="1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s="1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s="1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s="1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s="1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s="1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s="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s="1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s="1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s="1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s="1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s="1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s="1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s="1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s="1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s="1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s="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s="1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s="1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s="1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s="1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s="1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s="1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s="1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s="1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s="1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s="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s="1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s="1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s="1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s="1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s="1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s="1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s="1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s="1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s="1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s="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s="1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s="1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s="1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s="1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s="1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s="1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s="1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s="1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s="1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s="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s="1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s="1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s="1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s="1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s="1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s="1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s="1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s="1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s="1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s="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s="1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s="1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s="1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s="1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s="1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s="1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s="1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s="1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s="1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s="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s="1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s="1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s="1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s="1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s="1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s="1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s="1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s="1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s="1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s="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s="1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s="1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s="1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s="1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s="1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s="1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s="1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s="1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s="1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s="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s="1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s="1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s="1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s="1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s="1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s="1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s="1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s="1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s="1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s="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s="1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s="1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s="1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s="1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s="1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s="1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s="1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s="1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s="1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s="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s="1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s="1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s="1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s="1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s="1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s="1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s="1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s="1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s="1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s="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s="1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s="1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s="1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s="1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s="1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s="1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s="1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s="1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s="1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s="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s="1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s="1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s="1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s="1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s="1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s="1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s="1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s="1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s="1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s="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s="1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s="1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s="1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s="1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s="1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s="1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s="1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s="1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s="1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s="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s="1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s="1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s="1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s="1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s="1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s="1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s="1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s="1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s="1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s="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s="1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s="1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s="1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s="1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s="1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s="1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s="1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s="1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s="1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s="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s="1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s="1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s="1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s="1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s="1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s="1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s="1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s="1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s="1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s="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s="1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s="1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s="1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s="1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s="1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s="1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s="1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s="1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s="1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s="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s="1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s="1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s="1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s="1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s="1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s="1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s="1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s="1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s="1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s="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s="1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s="1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s="1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s="1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s="1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s="1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s="1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s="1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s="1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s="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s="1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s="1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s="1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s="1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s="1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s="1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s="1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s="1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s="1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s="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s="1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s="1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s="1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s="1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s="1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s="1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s="1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s="1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s="1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s="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s="1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s="1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s="1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s="1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s="1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s="1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s="1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s="1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s="1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s="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s="1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s="1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s="1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s="1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s="1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s="1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s="1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s="1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s="1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s="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s="1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s="1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s="1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s="1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s="1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s="1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s="1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s="1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s="1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s="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s="1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s="1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s="1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s="1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s="1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s="1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s="1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s="1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s="1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s="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s="1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s="1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s="1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s="1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s="1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s="1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s="1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s="1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s="1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s="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s="1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s="1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s="1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s="1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s="1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s="1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s="1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s="1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s="1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s="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s="1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s="1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s="1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s="1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s="1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s="1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s="1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s="1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s="1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s="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s="1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s="1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s="1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s="1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s="1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s="1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s="1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s="1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s="1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s="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s="1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s="1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s="1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s="1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s="1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s="1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s="1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s="1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s="1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s="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s="1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s="1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s="1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s="1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s="1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s="1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s="1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s="1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s="1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s="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s="1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s="1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s="1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s="1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s="1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s="1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s="1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s="1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s="1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s="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s="1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s="1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s="1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s="1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s="1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s="1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s="1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s="1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s="1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s="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s="1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s="1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s="1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s="1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s="1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s="1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s="1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s="1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s="1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s="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s="1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s="1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s="1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s="1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s="1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s="1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s="1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s="1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s="1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s="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s="1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s="1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s="1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s="1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s="1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s="1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s="1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s="1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s="1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s="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s="1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s="1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s="1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s="1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s="1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s="1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s="1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s="1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s="1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s="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s="1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s="1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s="1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s="1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s="1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s="1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s="1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s="1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s="1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s="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s="1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s="1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s="1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s="1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s="1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s="1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s="1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s="1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s="1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s="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s="1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s="1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s="1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s="1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s="1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s="1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s="1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s="1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s="1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s="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s="1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s="1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s="1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s="1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s="1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s="1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s="1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s="1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s="1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s="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s="1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s="1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s="1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s="1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s="1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s="1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s="1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s="1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s="1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s="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s="1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s="1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s="1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s="1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s="1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s="1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s="1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s="1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s="1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s="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s="1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s="1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s="1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s="1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s="1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s="1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s="1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s="1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s="1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s="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s="1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s="1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s="1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s="1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s="1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s="1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s="1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s="1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s="1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s="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s="1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s="1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s="1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s="1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s="1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s="1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s="1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s="1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s="1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s="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s="1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s="1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s="1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s="1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s="1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s="1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s="1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s="1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s="1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s="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s="1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s="1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s="1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s="1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s="1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s="1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s="1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s="1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s="1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s="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s="1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s="1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s="1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s="1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s="1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s="1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s="1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s="1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s="1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s="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s="1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s="1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s="1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s="1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s="1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s="1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s="1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s="1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s="1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s="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s="1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s="1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s="1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s="1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s="1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s="1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s="1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s="1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s="1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s="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s="1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s="1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s="1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s="1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s="1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s="1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s="1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s="1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s="1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s="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s="1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s="1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s="1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s="1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s="1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s="1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s="1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s="1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s="1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s="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s="1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s="1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s="1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s="1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s="1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s="1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s="1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s="1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s="1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s="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s="1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s="1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s="1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s="1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s="1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s="1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s="1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s="1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s="1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s="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s="1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s="1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s="1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s="1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s="1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s="1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s="1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s="1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s="1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s="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s="1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s="1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s="1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s="1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s="1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s="1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s="1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s="1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s="1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s="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s="1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s="1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s="1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s="1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s="1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s="1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s="1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s="1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s="1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s="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s="1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s="1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s="1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s="1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s="1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s="1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s="1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s="1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s="1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s="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s="1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s="1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s="1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s="1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s="1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s="1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s="1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s="1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s="1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s="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s="1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s="1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s="1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s="1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s="1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s="1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s="1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s="1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s="1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s="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s="1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s="1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s="1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s="1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s="1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s="1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s="1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s="1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s="1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s="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s="1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s="1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s="1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s="1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s="1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s="1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s="1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s="1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s="1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s="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s="1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s="1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s="1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s="1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s="1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s="1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s="1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s="1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s="1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s="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s="1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s="1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s="1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s="1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s="1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s="1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s="1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s="1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s="1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s="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s="1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s="1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s="1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s="1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s="1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s="1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s="1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s="1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s="1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s="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s="1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s="1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s="1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s="1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s="1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s="1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s="1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s="1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s="1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s="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s="1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s="1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s="1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s="1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s="1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s="1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s="1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s="1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s="1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s="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s="1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s="1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s="1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s="1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s="1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s="1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s="1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s="1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s="1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s="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s="1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s="1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s="1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s="1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s="1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s="1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s="1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s="1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s="1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s="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s="1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s="1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s="1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s="1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s="1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s="1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s="1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s="1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s="1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s="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s="1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s="1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s="1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s="1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s="1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s="1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s="1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s="1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s="1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s="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s="1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s="1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s="1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s="1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s="1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s="1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s="1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s="1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s="1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s="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s="1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s="1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s="1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s="1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s="1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s="1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s="1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s="1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s="1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s="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s="1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s="1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s="1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s="1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s="1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s="1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s="1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s="1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s="1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s="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s="1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s="1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s="1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s="1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s="1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s="1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s="1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s="1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s="1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s="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s="1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s="1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s="1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s="1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s="1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s="1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s="1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s="1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s="1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s="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s="1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s="1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s="1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s="1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s="1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s="1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s="1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s="1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s="1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s="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s="1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s="1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s="1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s="1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s="1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s="1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s="1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s="1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s="1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s="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s="1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s="1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s="1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s="1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s="1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s="1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s="1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s="1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s="1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s="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s="1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s="1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s="1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s="1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s="1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s="1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s="1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s="1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s="1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s="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s="1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s="1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s="1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s="1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s="1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s="1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s="1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s="1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s="1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s="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s="1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s="1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s="1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s="1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s="1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s="1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s="1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s="1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s="1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s="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s="1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s="1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s="1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s="1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s="1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s="1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s="1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s="1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s="1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s="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s="1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s="1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s="1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s="1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s="1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s="1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s="1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s="1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s="1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s="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s="1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s="1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s="1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s="1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s="1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s="1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s="1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s="1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s="1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s="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s="1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s="1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s="1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s="1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s="1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s="1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s="1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s="1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s="1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s="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s="1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s="1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s="1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s="1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s="1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s="1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s="1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s="1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s="1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s="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s="1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s="1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s="1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s="1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s="1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s="1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s="1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s="1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s="1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s="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s="1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s="1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s="1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s="1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s="1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s="1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s="1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s="1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s="1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s="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s="1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s="1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s="1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s="1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s="1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s="1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s="1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s="1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s="1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s="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s="1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s="1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s="1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s="1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s="1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s="1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s="1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s="1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s="1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s="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s="1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s="1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s="1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s="1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s="1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s="1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s="1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s="1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s="1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s="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s="1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s="1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s="1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s="1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s="1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s="1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s="1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s="1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s="1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s="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s="1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s="1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s="1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s="1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s="1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s="1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s="1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s="1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s="1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s="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s="1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s="1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s="1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s="1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s="1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s="1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s="1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s="1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s="1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s="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s="1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s="1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s="1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s="1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s="1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s="1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s="1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s="1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s="1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s="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s="1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s="1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s="1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s="1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s="1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s="1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s="1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s="1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s="1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s="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s="1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s="1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s="1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s="1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s="1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s="1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s="1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s="1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s="1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s="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s="1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s="1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s="1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s="1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s="1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s="1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s="1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s="1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s="1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s="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s="1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s="1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s="1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s="1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s="1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s="1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s="1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s="1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s="1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s="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s="1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s="1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s="1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s="1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s="1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s="1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s="1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s="1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s="1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s="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s="1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s="1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s="1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s="1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s="1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s="1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s="1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s="1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s="1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s="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s="1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s="1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s="1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s="1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s="1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s="1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s="1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s="1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s="1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s="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s="1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s="1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s="1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s="1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s="1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s="1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s="1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s="1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s="1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s="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s="1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s="1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s="1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s="1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s="1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s="1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s="1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s="1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s="1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s="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s="1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s="1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s="1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s="1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s="1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s="1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s="1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s="1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s="1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s="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s="1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s="1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s="1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s="1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s="1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s="1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s="1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s="1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s="1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s="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s="1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s="1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s="1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s="1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s="1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s="1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s="1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s="1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s="1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s="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s="1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s="1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s="1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s="1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s="1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s="1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s="1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s="1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s="1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s="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s="1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s="1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s="1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s="1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s="1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s="1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s="1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s="1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s="1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s="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s="1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s="1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s="1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s="1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s="1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s="1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s="1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s="1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s="1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s="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s="1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s="1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s="1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s="1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s="1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s="1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s="1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s="1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s="1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s="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s="1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s="1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s="1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s="1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s="1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s="1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s="1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s="1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s="1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s="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s="1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s="1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s="1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s="1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s="1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s="1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s="1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s="1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s="1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s="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s="1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s="1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s="1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s="1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s="1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s="1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s="1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s="1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s="1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s="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s="1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s="1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s="1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s="1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s="1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s="1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s="1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s="1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s="1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s="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s="1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s="1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s="1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s="1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s="1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s="1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s="1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s="1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s="1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s="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s="1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s="1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s="1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s="1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s="1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s="1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s="1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s="1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s="1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s="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s="1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s="1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s="1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s="1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s="1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s="1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s="1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s="1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s="1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s="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s="1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s="1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s="1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s="1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s="1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s="1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s="1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s="1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s="1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s="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s="1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s="1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s="1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s="1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s="1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s="1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s="1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s="1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s="1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s="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s="1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s="1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s="1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s="1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s="1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s="1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s="1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s="1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s="1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s="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s="1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s="1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s="1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s="1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s="1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s="1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s="1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s="1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s="1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s="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s="1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s="1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s="1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s="1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s="1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s="1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s="1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s="1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s="1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s="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s="1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s="1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s="1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s="1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s="1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s="1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s="1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s="1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s="1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s="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s="1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s="1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s="1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s="1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s="1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s="1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s="1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s="1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s="1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s="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s="1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s="1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s="1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s="1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s="1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s="1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s="1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s="1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s="1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s="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s="1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s="1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s="1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s="1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s="1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s="1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s="1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s="1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s="1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s="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s="1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s="1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s="1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s="1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s="1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s="1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s="1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s="1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s="1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s="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s="1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s="1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s="1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s="1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s="1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s="1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s="1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s="1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s="1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s="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s="1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s="1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s="1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s="1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s="1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s="1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s="1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s="1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s="1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s="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s="1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s="1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s="1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s="1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s="1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s="1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s="1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s="1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s="1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s="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s="1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s="1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s="1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s="1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s="1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s="1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s="1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s="1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s="1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s="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s="1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s="1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s="1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s="1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s="1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s="1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s="1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s="1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s="1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s="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s="1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s="1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s="1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s="1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s="1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s="1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s="1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s="1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s="1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s="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s="1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s="1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s="1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s="1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s="1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s="1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s="1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s="1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s="1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s="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s="1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s="1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s="1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s="1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s="1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s="1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s="1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s="1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s="1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s="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s="1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s="1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s="1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s="1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s="1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s="1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s="1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s="1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s="1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s="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s="1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s="1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s="1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s="1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s="1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s="1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s="1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s="1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s="1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s="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s="1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s="1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s="1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s="1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s="1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s="1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s="1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s="1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s="1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s="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s="1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s="1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s="1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s="1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s="1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s="1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s="1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s="1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s="1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s="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s="1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s="1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s="1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s="1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s="1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s="1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s="1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s="1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s="1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s="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s="1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s="1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s="1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s="1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s="1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s="1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s="1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s="1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s="1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s="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s="1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s="1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s="1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s="1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s="1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s="1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s="1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s="1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s="1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s="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s="1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s="1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s="1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s="1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s="1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s="1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s="1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s="1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s="1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s="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s="1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s="1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s="1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s="1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s="1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s="1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s="1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s="1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s="1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s="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s="1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s="1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s="1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s="1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s="1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s="1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s="1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s="1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s="1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s="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s="1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s="1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s="1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s="1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s="1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s="1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s="1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s="1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s="1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s="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s="1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s="1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s="1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s="1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s="1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s="1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s="1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s="1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s="1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s="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s="1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s="1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s="1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s="1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s="1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s="1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s="1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s="1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s="1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s="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s="1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s="1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s="1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s="1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s="1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s="1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s="1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s="1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s="1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s="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s="1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s="1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s="1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s="1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s="1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s="1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s="1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s="1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s="1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s="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s="1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s="1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s="1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s="1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s="1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s="1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s="1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s="1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s="1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s="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s="1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s="1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s="1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s="1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s="1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s="1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s="1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s="1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s="1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s="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s="1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s="1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s="1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s="1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s="1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s="1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s="1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s="1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s="1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s="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s="1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s="1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s="1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s="1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s="1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s="1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s="1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s="1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s="1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s="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s="1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s="1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s="1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s="1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s="1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s="1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s="1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s="1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s="1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s="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s="1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s="1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s="1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s="1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s="1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s="1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s="1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s="1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s="1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s="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s="1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s="1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s="1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s="1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s="1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s="1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s="1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s="1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s="1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s="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s="1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s="1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s="1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s="1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s="1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s="1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s="1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s="1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s="1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s="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s="1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s="1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s="1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s="1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s="1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s="1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s="1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s="1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s="1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s="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s="1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s="1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s="1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s="1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s="1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s="1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s="1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s="1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s="1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s="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s="1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s="1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s="1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s="1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s="1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s="1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s="1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s="1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s="1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s="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s="1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s="1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s="1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s="1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s="1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s="1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s="1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s="1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s="1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s="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s="1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s="1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s="1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s="1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s="1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s="1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s="1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s="1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s="1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s="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s="1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s="1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s="1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s="1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s="1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s="1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s="1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s="1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s="1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s="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s="1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s="1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s="1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s="1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s="1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s="1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s="1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s="1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s="1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s="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s="1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s="1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s="1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s="1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s="1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s="1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s="1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s="1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s="1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s="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s="1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s="1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s="1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s="1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s="1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s="1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s="1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s="1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s="1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s="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s="1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s="1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s="1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s="1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s="1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s="1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s="1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s="1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s="1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s="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s="1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s="1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s="1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s="1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s="1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s="1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s="1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s="1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s="1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s="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s="1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s="1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s="1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s="1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s="1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s="1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s="1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s="1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s="1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s="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s="1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s="1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s="1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s="1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s="1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s="1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s="1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s="1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s="1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s="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s="1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s="1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s="1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s="1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s="1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s="1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s="1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s="1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s="1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s="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s="1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s="1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s="1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s="1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s="1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s="1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s="1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s="1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s="1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s="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s="1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s="1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s="1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s="1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s="1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s="1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s="1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s="1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s="1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s="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s="1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s="1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s="1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s="1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s="1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s="1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s="1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s="1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s="1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s="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s="1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s="1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s="1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s="1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s="1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s="1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s="1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s="1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s="1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s="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s="1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s="1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s="1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s="1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s="1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s="1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s="1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s="1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s="1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s="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s="1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s="1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s="1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s="1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s="1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s="1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s="1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s="1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s="1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s="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s="1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s="1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s="1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s="1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s="1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s="1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s="1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s="1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s="1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s="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s="1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s="1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s="1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s="1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s="1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s="1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s="1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s="1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s="1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s="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s="1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s="1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s="1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s="1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s="1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s="1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s="1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s="1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s="1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s="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s="1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s="1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s="1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s="1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s="1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s="1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s="1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s="1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s="1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s="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s="1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s="1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s="1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s="1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s="1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s="1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s="1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s="1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s="1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s="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s="1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s="1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s="1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s="1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s="1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s="1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s="1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s="1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s="1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s="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s="1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s="1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s="1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s="1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s="1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s="1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s="1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s="1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s="1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s="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s="1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s="1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s="1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s="1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s="1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s="1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s="1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s="1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s="1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s="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s="1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s="1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s="1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s="1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s="1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s="1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s="1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s="1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s="1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s="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s="1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s="1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s="1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s="1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s="1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s="1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s="1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s="1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s="1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s="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s="1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s="1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s="1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s="1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s="1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s="1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s="1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s="1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s="1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s="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s="1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s="1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s="1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s="1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s="1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s="1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s="1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s="1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s="1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s="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s="1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s="1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s="1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s="1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s="1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s="1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s="1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s="1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s="1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s="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s="1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s="1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s="1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s="1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s="1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s="1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s="1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s="1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s="1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s="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s="1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s="1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s="1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s="1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s="1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s="1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s="1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s="1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s="1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s="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s="1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s="1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s="1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s="1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s="1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s="1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s="1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s="1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s="1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s="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s="1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s="1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s="1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s="1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s="1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s="1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s="1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s="1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s="1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s="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s="1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s="1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s="1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s="1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s="1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s="1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s="1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s="1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s="1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s="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s="1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s="1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s="1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s="1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s="1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s="1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s="1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s="1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s="1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s="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s="1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s="1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s="1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s="1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s="1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s="1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s="1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s="1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s="1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s="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s="1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s="1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s="1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s="1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s="1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s="1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s="1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s="1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s="1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s="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s="1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s="1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s="1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s="1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s="1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s="1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s="1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s="1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s="1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s="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s="1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s="1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s="1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s="1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s="1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s="1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s="1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s="1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s="1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s="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s="1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s="1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s="1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s="1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s="1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s="1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s="1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s="1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s="1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s="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s="1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s="1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s="1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s="1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s="1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s="1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s="1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s="1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s="1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s="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s="1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s="1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s="1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s="1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s="1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s="1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s="1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s="1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s="1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s="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s="1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s="1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s="1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s="1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s="1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s="1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s="1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s="1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s="1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s="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s="1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s="1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s="1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s="1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s="1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s="1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s="1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s="1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s="1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s="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s="1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s="1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s="1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s="1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s="1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s="1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s="1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s="1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s="1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s="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s="1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s="1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s="1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s="1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s="1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s="1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s="1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s="1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s="1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s="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s="1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s="1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s="1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s="1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s="1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s="1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s="1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s="1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s="1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s="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s="1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s="1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s="1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s="1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s="1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s="1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s="1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s="1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s="1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s="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s="1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s="1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s="1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s="1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s="1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s="1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s="1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s="1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s="1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s="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s="1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s="1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s="1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s="1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s="1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s="1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s="1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s="1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s="1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s="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s="1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s="1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s="1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s="1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s="1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s="1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s="1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s="1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s="1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s="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s="1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s="1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s="1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s="1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s="1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s="1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s="1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s="1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s="1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s="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s="1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s="1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s="1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s="1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s="1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s="1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s="1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s="1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s="1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s="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s="1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s="1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s="1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s="1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s="1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s="1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s="1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s="1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s="1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s="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s="1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s="1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s="1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s="1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s="1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s="1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s="1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s="1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s="1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s="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s="1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s="1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s="1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s="1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s="1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s="1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s="1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s="1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s="1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s="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s="1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s="1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s="1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s="1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s="1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s="1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s="1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s="1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s="1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s="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s="1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s="1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s="1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s="1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s="1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s="1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s="1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s="1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s="1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s="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s="1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s="1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s="1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s="1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s="1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s="1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s="1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s="1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s="1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s="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s="1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s="1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s="1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s="1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s="1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s="1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s="1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s="1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s="1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s="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s="1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s="1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s="1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s="1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s="1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s="1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s="1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s="1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s="1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s="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s="1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s="1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s="1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s="1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s="1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s="1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s="1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s="1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s="1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s="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s="1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s="1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s="1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s="1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s="1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s="1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s="1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s="1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s="1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s="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s="1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s="1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s="1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s="1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s="1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s="1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s="1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s="1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s="1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s="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s="1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s="1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s="1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s="1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s="1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s="1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s="1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s="1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s="1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s="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s="1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s="1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s="1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s="1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s="1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s="1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s="1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s="1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s="1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s="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s="1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s="1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s="1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s="1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s="1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s="1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s="1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s="1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s="1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s="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s="1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s="1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s="1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s="1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s="1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s="1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s="1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s="1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s="1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s="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s="1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s="1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s="1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s="1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s="1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s="1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s="1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s="1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s="1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s="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s="1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s="1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s="1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s="1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s="1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s="1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s="1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s="1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s="1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s="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s="1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s="1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s="1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s="1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s="1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s="1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s="1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s="1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s="1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s="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s="1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s="1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s="1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s="1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s="1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s="1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s="1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s="1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s="1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s="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s="1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s="1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s="1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s="1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s="1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s="1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s="1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s="1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s="1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s="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s="1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s="1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s="1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s="1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s="1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s="1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s="1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s="1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s="1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s="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s="1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s="1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s="1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s="1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s="1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s="1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s="1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s="1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s="1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s="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s="1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s="1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s="1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s="1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s="1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s="1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s="1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s="1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s="1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s="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s="1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s="1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s="1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s="1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s="1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s="1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s="1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s="1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s="1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s="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s="1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s="1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s="1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s="1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s="1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s="1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s="1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s="1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s="1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s="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s="1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s="1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s="1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s="1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s="1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s="1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s="1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s="1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s="1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s="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s="1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s="1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s="1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s="1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s="1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s="1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s="1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s="1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s="1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s="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s="1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s="1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s="1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s="1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s="1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s="1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s="1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s="1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s="1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s="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s="1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s="1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s="1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s="1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s="1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s="1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s="1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s="1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s="1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s="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s="1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s="1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s="1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s="1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s="1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s="1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s="1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s="1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s="1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s="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s="1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s="1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s="1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s="1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s="1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s="1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s="1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s="1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s="1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s="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s="1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s="1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s="1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s="1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s="1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s="1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s="1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s="1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s="1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s="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s="1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s="1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s="1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s="1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s="1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s="1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s="1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s="1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s="1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s="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s="1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s="1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s="1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s="1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s="1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s="1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s="1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s="1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s="1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s="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s="1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s="1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s="1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s="1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s="1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s="1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s="1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s="1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s="1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s="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s="1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s="1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s="1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s="1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s="1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s="1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s="1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s="1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s="1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s="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s="1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s="1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s="1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s="1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s="1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s="1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s="1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s="1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s="1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s="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s="1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s="1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s="1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s="1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s="1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s="1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s="1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s="1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s="1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s="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s="1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s="1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s="1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s="1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s="1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s="1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s="1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s="1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s="1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s="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s="1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s="1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s="1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s="1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s="1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s="1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s="1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s="1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s="1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s="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s="1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s="1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s="1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s="1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s="1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s="1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s="1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s="1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s="1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s="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s="1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s="1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s="1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s="1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s="1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s="1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s="1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s="1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s="1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s="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s="1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s="1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s="1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s="1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s="1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s="1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s="1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s="1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s="1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s="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s="1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s="1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s="1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s="1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s="1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s="1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s="1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s="1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s="1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s="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s="1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s="1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s="1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s="1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s="1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s="1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s="1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s="1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s="1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s="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s="1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s="1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s="1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s="1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s="1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s="1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s="1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s="1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s="1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s="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s="1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s="1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s="1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s="1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s="1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s="1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s="1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s="1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s="1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s="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s="1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s="1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s="1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s="1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s="1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s="1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s="1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s="1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s="1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s="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s="1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s="1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s="1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s="1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s="1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s="1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s="1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s="1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s="1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s="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s="1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s="1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s="1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s="1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s="1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s="1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s="1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s="1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s="1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s="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s="1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s="1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s="1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s="1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s="1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s="1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s="1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s="1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s="1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s="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s="1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s="1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s="1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s="1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s="1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s="1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s="1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s="1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s="1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s="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s="1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s="1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s="1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s="1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s="1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s="1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s="1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s="1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s="1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s="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s="1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s="1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s="1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s="1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s="1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s="1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s="1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s="1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s="1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s="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s="1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s="1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s="1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s="1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s="1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s="1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s="1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s="1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s="1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s="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s="1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s="1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s="1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s="1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s="1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s="1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s="1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s="1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s="1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s="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s="1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s="1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s="1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s="1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s="1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s="1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s="1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s="1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s="1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s="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s="1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s="1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s="1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s="1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s="1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s="1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s="1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s="1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s="1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s="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s="1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s="1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s="1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s="1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s="1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s="1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s="1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s="1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s="1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s="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s="1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s="1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s="1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s="1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s="1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s="1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s="1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s="1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s="1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s="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s="1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s="1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s="1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s="1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s="1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s="1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s="1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s="1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s="1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s="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s="1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s="1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s="1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s="1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s="1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s="1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s="1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s="1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s="1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s="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s="1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s="1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s="1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s="1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s="1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s="1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s="1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s="1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s="1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s="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s="1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s="1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s="1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s="1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s="1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s="1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s="1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s="1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s="1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s="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s="1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s="1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s="1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s="1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s="1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s="1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s="1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s="1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s="1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s="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s="1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s="1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s="1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s="1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s="1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s="1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s="1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s="1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s="1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s="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s="1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s="1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s="1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s="1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s="1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s="1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s="1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s="1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s="1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s="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s="1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s="1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s="1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s="1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s="1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s="1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s="1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s="1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s="1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s="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s="1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s="1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s="1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s="1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s="1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s="1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s="1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s="1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s="1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s="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s="1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s="1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s="1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s="1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s="1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s="1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s="1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s="1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s="1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s="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s="1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s="1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s="1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s="1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s="1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s="1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s="1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s="1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s="1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s="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s="1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s="1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s="1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s="1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s="1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s="1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s="1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s="1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s="1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s="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s="1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s="1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s="1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s="1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s="1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s="1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s="1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s="1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s="1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s="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s="1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s="1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s="1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s="1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s="1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s="1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s="1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s="1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s="1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s="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s="1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s="1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s="1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s="1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s="1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s="1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s="1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s="1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s="1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s="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s="1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s="1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s="1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s="1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s="1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s="1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s="1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s="1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s="1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s="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s="1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s="1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s="1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s="1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s="1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s="1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s="1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s="1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s="1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s="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s="1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s="1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s="1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s="1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s="1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s="1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s="1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s="1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s="1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s="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s="1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s="1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s="1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s="1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s="1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s="1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s="1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s="1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s="1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s="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s="1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s="1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s="1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s="1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s="1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s="1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s="1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s="1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s="1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s="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s="1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s="1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s="1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s="1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s="1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s="1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s="1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s="1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s="1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s="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s="1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s="1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s="1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s="1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s="1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s="1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s="1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s="1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s="1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s="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s="1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s="1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s="1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s="1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s="1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s="1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s="1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s="1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s="1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s="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s="1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s="1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s="1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s="1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s="1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s="1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s="1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s="1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s="1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s="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s="1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s="1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s="1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s="1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s="1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s="1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s="1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s="1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s="1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s="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s="1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s="1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s="1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s="1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s="1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s="1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s="1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s="1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s="1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s="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s="1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s="1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s="1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s="1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s="1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s="1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s="1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s="1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s="1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s="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s="1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s="1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s="1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s="1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s="1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s="1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s="1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s="1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s="1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s="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s="1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s="1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s="1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s="1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s="1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s="1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s="1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s="1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s="1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s="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s="1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s="1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s="1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s="1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s="1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s="1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s="1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s="1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s="1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s="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s="1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s="1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s="1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s="1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s="1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s="1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s="1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s="1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s="1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s="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s="1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s="1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s="1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s="1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s="1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s="1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s="1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s="1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s="1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s="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s="1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s="1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s="1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s="1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s="1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s="1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s="1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s="1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s="1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s="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s="1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s="1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s="1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s="1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s="1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s="1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s="1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s="1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s="1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s="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s="1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s="1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s="1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s="1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s="1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s="1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s="1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s="1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s="1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s="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s="1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s="1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s="1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s="1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s="1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s="1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s="1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s="1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s="1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s="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s="1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s="1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s="1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s="1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s="1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s="1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s="1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s="1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s="1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s="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s="1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s="1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s="1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s="1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s="1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s="1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s="1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s="1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s="1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s="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s="1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s="1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s="1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s="1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s="1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s="1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s="1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s="1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s="1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s="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s="1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s="1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s="1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s="1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s="1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s="1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s="1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s="1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s="1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s="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s="1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s="1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s="1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s="1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s="1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s="1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s="1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s="1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s="1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s="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s="1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s="1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s="1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s="1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s="1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s="1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s="1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s="1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s="1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s="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s="1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s="1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s="1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s="1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s="1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s="1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s="1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s="1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s="1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s="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s="1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s="1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s="1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s="1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s="1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s="1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s="1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s="1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s="1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s="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s="1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s="1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s="1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s="1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s="1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s="1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s="1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s="1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s="1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s="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s="1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s="1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s="1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s="1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s="1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s="1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s="1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s="1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s="1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s="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s="1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s="1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s="1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s="1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s="1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s="1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s="1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s="1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s="1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s="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s="1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s="1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s="1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s="1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s="1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s="1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s="1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s="1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s="1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s="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s="1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s="1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s="1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s="1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s="1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s="1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s="1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s="1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s="1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s="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s="1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s="1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s="1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s="1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s="1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s="1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s="1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s="1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s="1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s="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s="1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s="1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s="1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s="1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s="1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s="1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s="1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s="1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s="1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s="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s="1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s="1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s="1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s="1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s="1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s="1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s="1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s="1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s="1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s="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s="1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s="1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s="1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s="1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s="1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s="1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s="1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s="1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s="1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s="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s="1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s="1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s="1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s="1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s="1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s="1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s="1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s="1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s="1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s="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s="1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s="1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s="1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s="1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s="1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s="1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s="1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s="1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s="1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s="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s="1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s="1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s="1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s="1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s="1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s="1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s="1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s="1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s="1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s="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s="1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s="1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s="1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s="1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s="1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s="1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s="1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s="1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s="1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s="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s="1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s="1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s="1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s="1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s="1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s="1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s="1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s="1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s="1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s="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s="1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s="1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s="1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s="1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s="1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s="1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s="1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s="1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s="1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s="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s="1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s="1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s="1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s="1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s="1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s="1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s="1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s="1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s="1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s="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s="1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s="1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s="1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s="1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s="1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s="1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s="1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s="1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s="1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s="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s="1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s="1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s="1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s="1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s="1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s="1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s="1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s="1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s="1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s="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s="1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s="1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s="1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s="1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s="1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s="1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s="1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s="1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s="1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s="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s="1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s="1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s="1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s="1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s="1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s="1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s="1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s="1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s="1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s="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s="1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s="1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s="1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s="1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s="1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s="1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s="1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s="1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s="1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s="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s="1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s="1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s="1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s="1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s="1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s="1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s="1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s="1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s="1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s="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s="1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s="1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s="1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s="1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s="1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s="1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s="1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s="1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s="1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s="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s="1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s="1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s="1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s="1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s="1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s="1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s="1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s="1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s="1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s="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s="1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s="1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s="1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s="1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s="1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s="1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s="1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s="1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s="1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s="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s="1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s="1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s="1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s="1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s="1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s="1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s="1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s="1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s="1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s="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s="1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s="1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s="1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s="1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s="1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s="1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s="1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s="1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s="1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s="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s="1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s="1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s="1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s="1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s="1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s="1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s="1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s="1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s="1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s="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s="1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s="1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s="1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s="1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s="1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s="1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s="1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s="1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s="1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s="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s="1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s="1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s="1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s="1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s="1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s="1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s="1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s="1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s="1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s="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s="1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s="1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s="1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s="1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s="1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s="1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s="1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s="1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s="1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s="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s="1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s="1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s="1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s="1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s="1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s="1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s="1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s="1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s="1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s="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s="1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s="1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s="1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s="1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s="1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s="1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s="1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s="1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s="1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s="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s="1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s="1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s="1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s="1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s="1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s="1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s="1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s="1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s="1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s="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s="1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s="1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s="1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s="1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s="1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s="1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s="1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s="1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s="1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s="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s="1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s="1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s="1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s="1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s="1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s="1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s="1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s="1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s="1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s="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s="1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s="1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s="1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s="1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s="1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s="1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s="1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s="1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s="1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s="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s="1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s="1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s="1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s="1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s="1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s="1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s="1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s="1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s="1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s="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s="1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s="1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s="1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s="1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s="1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s="1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s="1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s="1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s="1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s="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s="1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s="1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s="1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s="1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s="1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s="1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s="1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s="1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s="1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s="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s="1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s="1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s="1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s="1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s="1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s="1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s="1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s="1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s="1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s="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s="1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s="1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s="1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s="1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s="1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s="1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s="1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s="1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s="1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s="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s="1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s="1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s="1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s="1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s="1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s="1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s="1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s="1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s="1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s="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s="1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s="1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s="1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s="1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s="1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s="1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s="1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s="1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s="1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s="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s="1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s="1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s="1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s="1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s="1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s="1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s="1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s="1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s="1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s="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s="1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s="1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s="1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s="1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s="1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s="1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s="1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s="1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s="1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s="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s="1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s="1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s="1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s="1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s="1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s="1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s="1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s="1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s="1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s="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s="1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s="1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s="1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s="1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s="1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s="1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s="1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s="1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s="1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s="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s="1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s="1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s="1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s="1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s="1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s="1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s="1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s="1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s="1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s="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s="1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s="1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s="1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s="1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s="1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s="1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s="1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s="1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s="1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s="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s="1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s="1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s="1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s="1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s="1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s="1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s="1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s="1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s="1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s="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s="1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s="1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s="1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s="1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s="1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s="1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s="1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s="1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s="1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s="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s="1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s="1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s="1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s="1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s="1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s="1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s="1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s="1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s="1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s="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s="1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s="1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s="1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s="1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s="1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s="1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s="1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s="1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s="1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s="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s="1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s="1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s="1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s="1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s="1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s="1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s="1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s="1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s="1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s="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s="1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s="1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s="1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s="1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s="1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s="1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s="1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s="1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s="1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s="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s="1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s="1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s="1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s="1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s="1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s="1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s="1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s="1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s="1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s="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s="1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s="1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s="1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s="1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s="1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s="1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s="1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s="1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s="1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s="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s="1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s="1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s="1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s="1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s="1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s="1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s="1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s="1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s="1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s="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s="1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s="1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s="1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s="1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s="1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s="1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s="1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s="1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s="1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s="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s="1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s="1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s="1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s="1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s="1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s="1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s="1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s="1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s="1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s="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s="1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s="1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s="1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s="1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s="1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s="1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s="1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s="1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s="1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s="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s="1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s="1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s="1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s="1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s="1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s="1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s="1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s="1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s="1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s="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s="1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s="1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s="1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s="1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s="1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s="1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s="1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s="1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s="1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s="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s="1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s="1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s="1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s="1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s="1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s="1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s="1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s="1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s="1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s="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s="1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s="1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s="1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s="1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s="1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s="1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s="1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s="1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s="1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s="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s="1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s="1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s="1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s="1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s="1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s="1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s="1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s="1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s="1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s="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s="1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s="1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s="1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s="1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s="1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s="1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s="1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s="1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s="1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s="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s="1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s="1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s="1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s="1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s="1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s="1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s="1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s="1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s="1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s="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s="1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s="1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s="1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s="1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s="1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s="1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s="1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s="1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s="1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s="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s="1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s="1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s="1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s="1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s="1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s="1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s="1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s="1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s="1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s="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s="1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s="1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s="1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s="1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s="1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s="1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s="1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s="1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s="1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s="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s="1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s="1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s="1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s="1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s="1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s="1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s="1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s="1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s="1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s="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s="1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s="1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s="1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s="1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s="1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s="1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s="1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s="1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s="1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s="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s="1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s="1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s="1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s="1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s="1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s="1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s="1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s="1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s="1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s="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s="1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s="1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s="1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s="1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s="1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s="1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s="1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s="1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s="1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s="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s="1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s="1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s="1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s="1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s="1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s="1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s="1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s="1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s="1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s="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s="1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s="1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s="1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s="1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s="1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s="1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s="1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s="1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s="1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s="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s="1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s="1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s="1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s="1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s="1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s="1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s="1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s="1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s="1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s="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s="1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s="1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s="1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s="1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s="1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s="1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s="1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s="1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s="1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s="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s="1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s="1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s="1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s="1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s="1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s="1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s="1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s="1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s="1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s="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s="1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s="1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s="1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s="1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s="1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s="1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s="1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s="1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s="1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s="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s="1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s="1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s="1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s="1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s="1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s="1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s="1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s="1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s="1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s="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s="1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s="1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s="1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s="1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s="1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s="1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s="1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s="1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s="1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s="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s="1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s="1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s="1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s="1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s="1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s="1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s="1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s="1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s="1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s="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s="1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s="1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s="1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s="1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s="1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s="1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s="1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s="1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s="1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s="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s="1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s="1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s="1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s="1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s="1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s="1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s="1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s="1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s="1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s="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s="1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s="1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s="1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s="1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s="1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s="1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s="1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s="1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s="1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s="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s="1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s="1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s="1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s="1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s="1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s="1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s="1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s="1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s="1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s="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s="1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s="1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s="1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s="1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s="1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s="1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s="1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s="1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s="1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s="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s="1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s="1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s="1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s="1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s="1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s="1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s="1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s="1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s="1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s="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s="1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s="1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s="1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s="1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s="1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s="1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s="1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s="1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s="1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s="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s="1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s="1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s="1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s="1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s="1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s="1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s="1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s="1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s="1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s="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s="1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s="1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s="1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s="1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s="1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s="1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s="1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s="1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s="1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s="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s="1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s="1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s="1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s="1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s="1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s="1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s="1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s="1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s="1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s="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s="1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s="1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s="1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s="1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s="1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s="1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s="1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s="1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s="1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s="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s="1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s="1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s="1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s="1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s="1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s="1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s="1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s="1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s="1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s="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s="1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s="1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s="1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s="1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s="1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s="1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s="1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s="1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s="1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s="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s="1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s="1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s="1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s="1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s="1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s="1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s="1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s="1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s="1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s="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s="1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s="1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s="1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s="1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s="1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s="1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s="1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s="1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s="1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s="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s="1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s="1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s="1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s="1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s="1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s="1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s="1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s="1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s="1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s="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s="1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s="1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s="1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s="1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s="1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s="1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s="1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s="1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s="1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s="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s="1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s="1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s="1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s="1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s="1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s="1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s="1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s="1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s="1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s="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s="1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s="1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s="1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s="1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s="1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s="1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s="1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s="1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s="1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s="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s="1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s="1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s="1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s="1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s="1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s="1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s="1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s="1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s="1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s="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s="1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s="1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s="1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s="1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s="1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s="1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s="1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s="1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s="1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s="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s="1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s="1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s="1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s="1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s="1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s="1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s="1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s="1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s="1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s="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s="1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s="1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s="1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s="1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s="1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s="1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s="1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s="1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s="1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s="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s="1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s="1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s="1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s="1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s="1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s="1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s="1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s="1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s="1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s="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s="1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s="1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s="1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s="1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s="1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s="1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s="1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s="1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s="1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s="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s="1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s="1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s="1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s="1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s="1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s="1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s="1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s="1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s="1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s="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s="1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s="1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s="1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s="1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s="1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s="1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s="1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s="1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s="1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s="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s="1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s="1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s="1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s="1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s="1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s="1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s="1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s="1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s="1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s="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s="1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s="1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s="1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s="1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s="1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s="1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s="1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s="1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s="1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s="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s="1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s="1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s="1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s="1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s="1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s="1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s="1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s="1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s="1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s="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s="1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s="1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s="1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s="1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s="1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s="1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s="1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s="1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s="1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s="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s="1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s="1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s="1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s="1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s="1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s="1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s="1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s="1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s="1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s="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s="1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s="1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s="1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s="1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s="1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s="1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s="1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s="1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s="1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s="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s="1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s="1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s="1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s="1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s="1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s="1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s="1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s="1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s="1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s="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s="1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s="1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s="1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s="1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s="1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s="1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s="1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s="1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s="1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s="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s="1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s="1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s="1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s="1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s="1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s="1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s="1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s="1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s="1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s="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s="1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s="1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s="1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s="1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s="1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s="1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s="1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s="1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s="1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s="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s="1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s="1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s="1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s="1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s="1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s="1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s="1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s="1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s="1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s="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s="1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s="1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s="1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s="1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s="1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s="1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s="1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s="1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s="1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s="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s="1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s="1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s="1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s="1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s="1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s="1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s="1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s="1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s="1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s="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s="1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s="1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s="1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s="1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s="1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s="1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s="1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s="1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s="1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s="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s="1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s="1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s="1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s="1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s="1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s="1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s="1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s="1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s="1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s="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s="1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s="1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s="1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s="1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s="1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s="1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s="1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s="1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s="1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s="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s="1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s="1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s="1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s="1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s="1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s="1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s="1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s="1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s="1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s="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s="1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s="1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s="1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s="1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s="1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s="1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s="1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s="1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s="1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s="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s="1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s="1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s="1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s="1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s="1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s="1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s="1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s="1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s="1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s="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s="1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s="1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s="1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s="1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s="1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s="1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s="1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s="1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s="1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s="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s="1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s="1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s="1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s="1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s="1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s="1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s="1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s="1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s="1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s="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s="1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s="1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s="1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s="1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s="1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s="1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s="1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s="1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s="1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s="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s="1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s="1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s="1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s="1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s="1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s="1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s="1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s="1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s="1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s="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s="1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s="1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s="1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s="1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s="1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s="1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s="1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s="1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s="1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s="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s="1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s="1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s="1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s="1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s="1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s="1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s="1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s="1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s="1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s="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s="1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s="1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s="1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s="1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s="1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s="1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s="1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s="1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s="1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s="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s="1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s="1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s="1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s="1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s="1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s="1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s="1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s="1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s="1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s="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s="1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s="1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s="1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s="1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s="1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s="1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s="1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s="1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s="1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s="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s="1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s="1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s="1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s="1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s="1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s="1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s="1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s="1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s="1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s="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s="1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s="1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s="1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s="1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s="1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s="1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s="1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s="1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s="1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s="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s="1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s="1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s="1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s="1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s="1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s="1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s="1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s="1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s="1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s="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s="1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s="1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s="1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s="1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s="1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s="1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s="1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s="1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s="1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s="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s="1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s="1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s="1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s="1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s="1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s="1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s="1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s="1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s="1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s="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s="1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s="1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s="1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s="1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s="1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s="1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s="1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s="1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s="1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s="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s="1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s="1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s="1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s="1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s="1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s="1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s="1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s="1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s="1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s="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s="1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s="1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s="1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s="1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s="1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s="1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s="1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s="1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s="1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s="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s="1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s="1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s="1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s="1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s="1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s="1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s="1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s="1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s="1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s="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s="1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s="1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s="1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s="1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s="1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s="1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s="1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s="1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s="1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s="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s="1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s="1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s="1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s="1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s="1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s="1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s="1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s="1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s="1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s="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s="1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s="1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s="1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s="1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s="1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s="1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s="1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s="1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s="1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s="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s="1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s="1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s="1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s="1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s="1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s="1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s="1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s="1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s="1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s="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s="1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s="1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s="1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s="1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s="1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s="1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s="1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s="1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s="1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s="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s="1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s="1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s="1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s="1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s="1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s="1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s="1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s="1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s="1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s="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s="1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s="1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s="1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s="1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s="1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s="1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s="1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s="1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s="1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s="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s="1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s="1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s="1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s="1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s="1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s="1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s="1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s="1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s="1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s="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s="1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s="1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s="1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s="1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s="1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s="1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s="1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s="1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s="1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s="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s="1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s="1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s="1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s="1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s="1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s="1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s="1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s="1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s="1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s="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s="1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s="1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s="1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s="1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s="1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s="1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s="1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s="1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s="1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s="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s="1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s="1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s="1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s="1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s="1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s="1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s="1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s="1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s="1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s="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s="1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s="1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s="1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s="1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s="1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s="1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s="1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s="1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s="1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s="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s="1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s="1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s="1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s="1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s="1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s="1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s="1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s="1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s="1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s="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s="1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s="1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s="1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s="1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s="1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s="1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s="1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s="1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s="1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s="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s="1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s="1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s="1" t="s">
        <v>120</v>
      </c>
    </row>
    <row r="8705" spans="1:5" x14ac:dyDescent="0.25">
      <c r="A8705">
        <v>10044</v>
      </c>
      <c r="B8705">
        <v>752</v>
      </c>
      <c r="C8705">
        <v>32</v>
      </c>
      <c r="D8705">
        <v>6</v>
      </c>
      <c r="E8705" s="1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s="1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s="1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s="1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s="1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s="1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s="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s="1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s="1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s="1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s="1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s="1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s="1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s="1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s="1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s="1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s="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s="1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s="1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s="1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s="1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s="1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s="1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s="1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s="1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s="1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s="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s="1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s="1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s="1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s="1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s="1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s="1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s="1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s="1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s="1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s="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s="1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s="1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s="1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s="1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s="1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s="1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s="1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s="1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s="1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s="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s="1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s="1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s="1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s="1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s="1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s="1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s="1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s="1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s="1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s="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s="1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s="1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s="1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s="1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s="1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s="1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s="1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s="1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s="1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s="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s="1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s="1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s="1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s="1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s="1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s="1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s="1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s="1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s="1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s="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s="1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s="1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s="1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s="1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s="1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s="1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s="1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s="1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s="1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s="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s="1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s="1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s="1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s="1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s="1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s="1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s="1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s="1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s="1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s="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s="1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s="1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s="1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s="1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s="1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s="1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s="1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s="1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s="1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s="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s="1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s="1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s="1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s="1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s="1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s="1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s="1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s="1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s="1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s="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s="1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s="1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s="1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s="1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s="1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s="1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s="1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s="1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s="1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s="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s="1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s="1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s="1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s="1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s="1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s="1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s="1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s="1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s="1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s="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s="1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s="1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s="1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s="1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s="1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s="1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s="1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s="1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s="1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s="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s="1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s="1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s="1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s="1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s="1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s="1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s="1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s="1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s="1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s="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s="1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s="1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s="1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s="1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s="1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s="1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s="1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s="1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s="1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s="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s="1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s="1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s="1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s="1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s="1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s="1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s="1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s="1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s="1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s="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s="1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s="1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s="1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s="1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s="1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s="1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s="1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s="1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s="1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s="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s="1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s="1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s="1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s="1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s="1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s="1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s="1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s="1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s="1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s="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s="1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s="1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s="1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s="1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s="1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s="1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s="1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s="1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s="1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s="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s="1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s="1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s="1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s="1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s="1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s="1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s="1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s="1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s="1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s="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s="1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s="1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s="1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s="1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s="1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s="1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s="1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s="1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s="1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s="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s="1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s="1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s="1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s="1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s="1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s="1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s="1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s="1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s="1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s="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s="1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s="1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s="1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s="1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s="1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s="1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s="1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s="1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s="1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s="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s="1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s="1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s="1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s="1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s="1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s="1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s="1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s="1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s="1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s="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s="1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s="1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s="1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s="1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s="1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s="1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s="1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s="1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s="1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s="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s="1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s="1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s="1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s="1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s="1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s="1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s="1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s="1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s="1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s="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s="1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s="1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s="1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s="1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s="1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s="1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s="1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s="1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s="1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s="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s="1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s="1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s="1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s="1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s="1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s="1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s="1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s="1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s="1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s="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s="1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s="1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s="1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s="1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s="1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s="1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s="1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s="1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s="1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s="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s="1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s="1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s="1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s="1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s="1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s="1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s="1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s="1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s="1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s="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s="1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s="1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s="1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s="1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s="1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s="1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s="1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s="1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s="1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s="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s="1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s="1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s="1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s="1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s="1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s="1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s="1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s="1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s="1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s="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s="1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s="1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s="1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s="1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s="1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s="1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s="1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s="1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s="1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s="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s="1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s="1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s="1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s="1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s="1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s="1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s="1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s="1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s="1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s="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s="1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s="1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s="1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s="1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s="1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s="1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s="1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s="1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s="1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s="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s="1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s="1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s="1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s="1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s="1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s="1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s="1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s="1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s="1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s="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s="1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s="1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s="1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s="1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s="1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s="1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s="1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s="1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s="1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s="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s="1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s="1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s="1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s="1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s="1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s="1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s="1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s="1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s="1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s="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s="1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s="1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s="1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s="1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s="1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s="1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s="1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s="1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s="1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s="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s="1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s="1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s="1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s="1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s="1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s="1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s="1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s="1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s="1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s="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s="1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s="1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s="1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s="1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s="1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s="1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s="1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s="1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s="1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s="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s="1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s="1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s="1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s="1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s="1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s="1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s="1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s="1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s="1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s="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s="1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s="1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s="1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s="1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s="1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s="1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s="1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s="1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s="1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s="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s="1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s="1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s="1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s="1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s="1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s="1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s="1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s="1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s="1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s="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s="1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s="1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s="1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s="1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s="1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s="1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s="1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s="1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s="1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s="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s="1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s="1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s="1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s="1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s="1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s="1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s="1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s="1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s="1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s="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s="1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s="1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s="1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s="1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s="1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s="1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s="1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s="1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s="1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s="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s="1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s="1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s="1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s="1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s="1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s="1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s="1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s="1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s="1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s="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s="1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s="1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s="1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s="1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s="1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s="1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s="1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s="1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s="1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s="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s="1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s="1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s="1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s="1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s="1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s="1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s="1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s="1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s="1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s="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s="1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s="1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s="1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s="1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s="1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s="1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s="1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s="1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s="1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s="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s="1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s="1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s="1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s="1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s="1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s="1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s="1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s="1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s="1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s="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s="1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s="1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s="1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s="1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s="1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s="1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s="1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s="1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s="1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s="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s="1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s="1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s="1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s="1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s="1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s="1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s="1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s="1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s="1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s="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s="1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s="1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s="1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s="1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s="1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s="1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s="1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s="1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s="1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s="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s="1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s="1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s="1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s="1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s="1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s="1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s="1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s="1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s="1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s="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s="1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s="1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s="1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s="1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s="1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s="1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s="1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s="1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s="1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s="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s="1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s="1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s="1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s="1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s="1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s="1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s="1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s="1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s="1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s="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s="1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s="1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s="1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s="1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s="1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s="1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s="1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s="1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s="1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s="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s="1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s="1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s="1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s="1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s="1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s="1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s="1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s="1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s="1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s="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s="1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s="1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s="1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s="1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s="1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s="1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s="1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s="1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s="1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s="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s="1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s="1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s="1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s="1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s="1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s="1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s="1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s="1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s="1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s="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s="1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s="1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s="1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s="1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s="1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s="1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s="1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s="1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s="1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s="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s="1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s="1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s="1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s="1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s="1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s="1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s="1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s="1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s="1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s="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s="1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s="1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s="1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s="1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s="1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s="1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s="1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s="1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s="1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s="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s="1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s="1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s="1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s="1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s="1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s="1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s="1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s="1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s="1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s="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s="1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s="1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s="1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s="1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s="1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s="1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s="1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s="1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s="1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s="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s="1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s="1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s="1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s="1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s="1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s="1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s="1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s="1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s="1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s="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s="1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s="1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s="1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s="1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s="1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s="1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s="1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s="1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s="1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s="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s="1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s="1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s="1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s="1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s="1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s="1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s="1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s="1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s="1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s="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s="1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s="1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s="1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s="1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s="1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s="1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s="1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s="1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s="1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s="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s="1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s="1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s="1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s="1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s="1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s="1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s="1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s="1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s="1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s="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s="1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s="1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s="1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s="1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s="1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s="1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s="1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s="1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s="1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s="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s="1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s="1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s="1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s="1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s="1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s="1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s="1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s="1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s="1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s="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s="1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s="1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s="1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s="1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s="1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s="1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s="1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s="1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s="1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s="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s="1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s="1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s="1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s="1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s="1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s="1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s="1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s="1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s="1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s="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s="1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s="1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s="1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s="1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s="1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s="1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s="1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s="1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s="1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s="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s="1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s="1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s="1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s="1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s="1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s="1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s="1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s="1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s="1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s="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s="1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s="1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s="1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s="1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s="1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s="1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s="1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s="1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s="1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s="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s="1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s="1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s="1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s="1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s="1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s="1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s="1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s="1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s="1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s="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s="1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s="1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s="1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s="1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s="1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s="1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s="1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s="1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s="1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s="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s="1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s="1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s="1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s="1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s="1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s="1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s="1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s="1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s="1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s="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s="1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s="1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s="1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s="1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s="1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s="1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s="1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s="1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s="1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s="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s="1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s="1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s="1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s="1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s="1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s="1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s="1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s="1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s="1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s="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s="1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s="1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s="1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s="1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s="1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s="1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s="1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s="1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s="1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s="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s="1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s="1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s="1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s="1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s="1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s="1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s="1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s="1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s="1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s="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s="1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s="1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s="1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s="1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s="1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s="1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s="1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s="1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s="1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s="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s="1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s="1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s="1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s="1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s="1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s="1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s="1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s="1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s="1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s="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s="1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s="1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s="1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s="1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s="1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s="1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s="1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s="1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s="1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s="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s="1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s="1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s="1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s="1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s="1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s="1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s="1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s="1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s="1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s="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s="1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s="1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s="1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s="1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s="1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s="1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s="1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s="1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s="1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s="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s="1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s="1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s="1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s="1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s="1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s="1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s="1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s="1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s="1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s="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s="1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s="1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s="1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s="1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s="1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s="1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s="1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s="1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s="1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s="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s="1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s="1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s="1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s="1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s="1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s="1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s="1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s="1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s="1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s="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s="1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s="1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s="1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s="1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s="1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s="1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s="1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s="1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s="1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s="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s="1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s="1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s="1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s="1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s="1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s="1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s="1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s="1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s="1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s="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s="1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s="1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s="1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s="1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s="1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s="1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s="1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s="1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s="1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s="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s="1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s="1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s="1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s="1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s="1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s="1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s="1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s="1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s="1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s="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s="1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s="1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s="1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s="1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s="1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s="1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s="1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s="1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s="1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s="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s="1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s="1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s="1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s="1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s="1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s="1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s="1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s="1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s="1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s="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s="1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s="1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s="1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s="1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s="1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s="1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s="1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s="1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s="1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s="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s="1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s="1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s="1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s="1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s="1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s="1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s="1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s="1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s="1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s="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s="1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s="1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s="1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s="1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s="1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s="1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s="1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s="1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s="1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s="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s="1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s="1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s="1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s="1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s="1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s="1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s="1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s="1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s="1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s="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s="1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s="1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s="1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s="1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s="1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s="1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s="1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s="1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s="1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s="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s="1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s="1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s="1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s="1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s="1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s="1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s="1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s="1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s="1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s="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s="1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s="1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s="1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s="1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s="1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s="1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s="1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s="1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s="1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s="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s="1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s="1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s="1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s="1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s="1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s="1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s="1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s="1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s="1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s="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s="1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s="1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s="1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s="1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s="1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s="1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s="1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s="1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s="1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s="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s="1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s="1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s="1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s="1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s="1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s="1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s="1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s="1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s="1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s="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s="1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s="1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s="1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s="1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s="1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s="1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s="1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s="1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s="1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s="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s="1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s="1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s="1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s="1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s="1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s="1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s="1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s="1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s="1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s="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s="1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s="1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s="1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s="1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s="1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s="1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s="1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s="1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s="1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s="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s="1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s="1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s="1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s="1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s="1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s="1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s="1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s="1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s="1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s="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s="1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s="1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s="1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s="1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s="1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s="1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s="1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s="1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s="1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s="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s="1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s="1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s="1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s="1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s="1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s="1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s="1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s="1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s="1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s="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s="1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s="1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s="1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s="1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s="1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s="1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s="1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s="1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s="1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s="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s="1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s="1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s="1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s="1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s="1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s="1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s="1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s="1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s="1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s="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s="1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s="1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s="1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s="1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s="1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s="1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s="1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s="1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s="1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s="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s="1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s="1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s="1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s="1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s="1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s="1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s="1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s="1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s="1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s="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s="1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s="1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s="1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s="1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s="1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s="1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s="1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s="1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s="1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s="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s="1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s="1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s="1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s="1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s="1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s="1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s="1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s="1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s="1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s="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s="1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s="1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s="1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s="1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s="1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s="1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s="1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s="1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s="1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s="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s="1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s="1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s="1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s="1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s="1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s="1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s="1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s="1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s="1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s="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s="1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s="1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s="1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s="1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s="1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s="1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s="1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s="1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s="1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s="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s="1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s="1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s="1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s="1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s="1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s="1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s="1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s="1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s="1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s="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s="1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s="1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s="1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s="1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s="1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s="1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s="1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s="1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s="1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s="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s="1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s="1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s="1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s="1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s="1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s="1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s="1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s="1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s="1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s="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s="1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s="1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s="1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s="1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s="1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s="1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s="1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s="1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s="1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s="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s="1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s="1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s="1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s="1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s="1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s="1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s="1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s="1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s="1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s="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s="1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s="1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s="1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s="1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s="1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s="1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s="1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s="1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s="1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s="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s="1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s="1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s="1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s="1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s="1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s="1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s="1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s="1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s="1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s="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s="1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s="1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s="1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s="1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s="1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s="1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s="1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s="1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s="1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s="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s="1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s="1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s="1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s="1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s="1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s="1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s="1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s="1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s="1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s="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s="1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s="1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s="1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s="1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s="1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s="1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s="1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s="1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s="1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s="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s="1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s="1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s="1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s="1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s="1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s="1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s="1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s="1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s="1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s="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s="1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s="1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s="1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s="1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s="1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s="1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s="1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s="1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s="1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s="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s="1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s="1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s="1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s="1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s="1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s="1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s="1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s="1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s="1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s="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s="1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s="1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s="1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s="1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s="1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s="1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s="1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s="1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s="1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s="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s="1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s="1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s="1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s="1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s="1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s="1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s="1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s="1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s="1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s="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s="1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s="1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s="1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s="1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s="1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s="1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s="1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s="1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s="1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s="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s="1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s="1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s="1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s="1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s="1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s="1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s="1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s="1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s="1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s="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s="1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s="1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s="1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s="1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s="1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s="1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s="1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s="1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s="1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s="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s="1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s="1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s="1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s="1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s="1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s="1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s="1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s="1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s="1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s="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s="1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s="1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s="1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s="1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s="1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s="1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s="1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s="1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s="1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s="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s="1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s="1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s="1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s="1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s="1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s="1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s="1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s="1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s="1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s="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s="1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s="1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s="1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s="1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s="1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s="1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s="1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s="1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s="1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s="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s="1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s="1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s="1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s="1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s="1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s="1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s="1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s="1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s="1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s="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s="1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s="1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s="1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s="1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s="1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s="1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s="1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s="1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s="1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s="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s="1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s="1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s="1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s="1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s="1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s="1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s="1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s="1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s="1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s="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s="1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s="1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s="1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s="1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s="1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s="1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s="1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s="1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s="1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s="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s="1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s="1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s="1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s="1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s="1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s="1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s="1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s="1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s="1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s="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s="1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s="1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s="1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s="1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s="1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s="1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s="1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s="1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s="1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s="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s="1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s="1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s="1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s="1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s="1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s="1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s="1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s="1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s="1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s="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s="1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s="1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s="1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s="1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s="1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s="1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s="1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s="1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s="1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s="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s="1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s="1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s="1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s="1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s="1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s="1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s="1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s="1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s="1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s="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s="1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s="1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s="1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s="1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s="1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s="1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s="1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s="1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s="1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s="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s="1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s="1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s="1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s="1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s="1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s="1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s="1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s="1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s="1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s="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s="1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s="1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s="1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s="1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s="1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s="1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s="1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s="1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s="1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s="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s="1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s="1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s="1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s="1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s="1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s="1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s="1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s="1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s="1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s="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s="1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s="1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s="1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s="1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s="1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s="1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s="1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s="1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s="1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s="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s="1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s="1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s="1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s="1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s="1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s="1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s="1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s="1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s="1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s="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s="1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s="1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s="1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s="1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s="1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s="1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s="1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s="1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s="1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s="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s="1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s="1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s="1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s="1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s="1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s="1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s="1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s="1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s="1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s="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s="1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s="1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s="1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s="1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s="1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s="1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s="1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s="1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s="1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s="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s="1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s="1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s="1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s="1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s="1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s="1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s="1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s="1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s="1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s="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s="1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s="1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s="1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s="1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s="1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s="1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s="1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s="1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s="1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s="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s="1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s="1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s="1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s="1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s="1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s="1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s="1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s="1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s="1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s="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s="1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s="1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s="1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s="1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s="1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s="1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s="1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s="1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s="1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s="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s="1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s="1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s="1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s="1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s="1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s="1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s="1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s="1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s="1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s="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s="1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s="1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s="1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s="1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s="1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s="1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s="1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s="1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s="1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s="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s="1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s="1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s="1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s="1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s="1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s="1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s="1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s="1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s="1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s="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s="1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s="1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s="1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s="1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s="1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s="1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s="1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s="1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s="1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s="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s="1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s="1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s="1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s="1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s="1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s="1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s="1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s="1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s="1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s="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s="1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s="1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s="1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s="1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s="1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s="1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s="1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s="1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s="1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s="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s="1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s="1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s="1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s="1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s="1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s="1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s="1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s="1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s="1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s="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s="1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s="1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s="1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s="1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s="1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s="1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s="1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s="1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s="1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s="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s="1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s="1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s="1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s="1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s="1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s="1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s="1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s="1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s="1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s="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s="1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s="1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s="1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s="1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s="1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s="1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s="1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s="1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s="1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s="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s="1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s="1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s="1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s="1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s="1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s="1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s="1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s="1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s="1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s="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s="1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s="1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s="1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s="1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s="1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s="1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s="1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s="1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s="1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s="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s="1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s="1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s="1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s="1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s="1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s="1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s="1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s="1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s="1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s="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s="1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s="1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s="1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s="1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s="1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s="1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s="1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s="1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s="1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s="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s="1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s="1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s="1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s="1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s="1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s="1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s="1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s="1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s="1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s="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s="1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s="1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s="1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s="1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s="1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s="1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s="1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s="1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s="1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s="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s="1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s="1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s="1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s="1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s="1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s="1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s="1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s="1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s="1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s="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s="1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s="1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s="1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s="1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s="1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s="1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s="1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s="1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s="1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s="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s="1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s="1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s="1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s="1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s="1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s="1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s="1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s="1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s="1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s="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s="1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s="1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s="1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s="1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s="1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s="1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s="1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s="1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s="1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s="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s="1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s="1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s="1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s="1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s="1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s="1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s="1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s="1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s="1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s="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s="1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s="1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s="1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s="1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s="1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s="1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s="1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s="1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s="1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s="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s="1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s="1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s="1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s="1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s="1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s="1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s="1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s="1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s="1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s="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s="1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s="1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s="1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s="1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s="1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s="1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s="1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s="1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s="1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s="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s="1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s="1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s="1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s="1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s="1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s="1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s="1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s="1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s="1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s="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s="1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s="1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s="1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s="1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s="1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s="1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s="1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s="1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s="1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s="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s="1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s="1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s="1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s="1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s="1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s="1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s="1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s="1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s="1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s="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s="1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s="1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s="1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s="1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s="1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s="1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s="1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s="1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s="1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s="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s="1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s="1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s="1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s="1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s="1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s="1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s="1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s="1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s="1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s="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s="1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s="1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s="1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s="1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s="1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s="1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s="1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s="1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s="1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s="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s="1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s="1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s="1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s="1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s="1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s="1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s="1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s="1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s="1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s="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s="1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s="1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s="1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s="1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s="1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s="1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s="1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s="1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s="1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s="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s="1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s="1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s="1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s="1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s="1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s="1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s="1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s="1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s="1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s="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s="1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s="1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s="1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s="1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s="1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s="1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s="1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s="1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s="1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s="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s="1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s="1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s="1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s="1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s="1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s="1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s="1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s="1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s="1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s="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s="1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s="1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s="1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s="1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s="1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s="1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s="1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s="1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s="1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s="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s="1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s="1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s="1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s="1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s="1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s="1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s="1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s="1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s="1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s="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s="1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s="1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s="1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s="1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s="1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s="1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s="1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s="1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s="1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s="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s="1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s="1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s="1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s="1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s="1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s="1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s="1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s="1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s="1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s="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s="1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s="1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s="1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s="1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s="1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s="1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s="1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s="1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s="1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s="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s="1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s="1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s="1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s="1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s="1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s="1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s="1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s="1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s="1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s="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s="1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s="1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s="1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s="1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s="1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s="1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s="1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s="1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s="1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s="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s="1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s="1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s="1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s="1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s="1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s="1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s="1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s="1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s="1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s="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s="1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s="1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s="1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s="1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s="1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s="1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s="1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s="1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s="1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s="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s="1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s="1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s="1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s="1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s="1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s="1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s="1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s="1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s="1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s="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s="1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s="1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s="1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s="1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s="1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s="1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s="1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s="1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s="1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s="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s="1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s="1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s="1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s="1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s="1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s="1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s="1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s="1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s="1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s="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s="1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s="1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s="1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s="1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s="1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s="1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s="1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s="1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s="1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s="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s="1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s="1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s="1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s="1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s="1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s="1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s="1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s="1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s="1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s="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s="1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s="1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s="1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s="1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s="1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s="1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s="1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s="1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s="1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s="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s="1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s="1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s="1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s="1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s="1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s="1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s="1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s="1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s="1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s="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s="1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s="1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s="1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s="1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s="1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s="1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s="1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s="1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s="1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s="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s="1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s="1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s="1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s="1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s="1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s="1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s="1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s="1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s="1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s="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s="1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s="1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s="1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s="1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s="1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s="1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s="1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s="1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s="1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s="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s="1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s="1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s="1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s="1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s="1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s="1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s="1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s="1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s="1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s="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s="1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s="1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s="1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s="1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s="1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s="1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s="1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s="1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s="1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s="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s="1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s="1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s="1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s="1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s="1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s="1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s="1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s="1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s="1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s="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s="1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s="1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s="1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s="1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s="1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s="1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s="1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s="1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s="1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s="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s="1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s="1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s="1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s="1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s="1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s="1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s="1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s="1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s="1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s="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s="1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s="1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s="1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s="1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s="1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s="1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s="1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s="1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s="1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s="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s="1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s="1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s="1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s="1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s="1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s="1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s="1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s="1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s="1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s="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s="1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s="1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s="1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s="1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s="1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s="1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s="1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s="1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s="1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s="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s="1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s="1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s="1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s="1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s="1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s="1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s="1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s="1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s="1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s="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s="1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s="1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s="1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s="1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s="1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s="1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s="1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s="1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s="1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s="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s="1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s="1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s="1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s="1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s="1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s="1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s="1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s="1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s="1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s="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s="1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s="1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s="1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s="1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s="1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s="1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s="1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s="1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s="1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s="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s="1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s="1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s="1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s="1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s="1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s="1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s="1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s="1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s="1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s="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s="1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s="1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s="1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s="1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s="1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s="1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s="1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s="1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s="1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s="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s="1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s="1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s="1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s="1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s="1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s="1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s="1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s="1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s="1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s="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s="1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s="1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s="1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s="1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s="1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s="1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s="1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s="1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s="1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s="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s="1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s="1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s="1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s="1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s="1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s="1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s="1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s="1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s="1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s="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s="1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s="1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s="1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s="1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s="1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s="1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s="1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s="1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s="1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s="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s="1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s="1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s="1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s="1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s="1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s="1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s="1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s="1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s="1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s="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s="1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s="1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s="1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s="1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s="1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s="1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s="1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s="1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s="1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s="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s="1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s="1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s="1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s="1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s="1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s="1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s="1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s="1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s="1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s="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s="1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s="1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s="1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s="1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s="1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s="1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s="1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s="1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s="1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s="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s="1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s="1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s="1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s="1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s="1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s="1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s="1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s="1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s="1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s="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s="1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s="1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s="1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s="1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s="1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s="1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s="1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s="1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s="1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s="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s="1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s="1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s="1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s="1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s="1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s="1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s="1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s="1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s="1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s="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s="1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s="1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s="1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s="1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s="1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s="1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s="1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s="1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s="1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s="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s="1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s="1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s="1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s="1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s="1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s="1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s="1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s="1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s="1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s="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s="1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s="1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s="1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s="1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s="1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s="1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s="1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s="1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s="1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s="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s="1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s="1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s="1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s="1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s="1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s="1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s="1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s="1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s="1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s="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s="1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s="1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s="1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s="1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s="1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s="1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s="1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s="1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s="1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s="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s="1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s="1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s="1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s="1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s="1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s="1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s="1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s="1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s="1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s="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s="1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s="1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s="1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s="1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s="1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s="1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s="1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s="1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s="1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s="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s="1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s="1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s="1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s="1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s="1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s="1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s="1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s="1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s="1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s="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s="1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s="1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s="1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s="1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s="1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s="1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s="1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s="1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s="1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s="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s="1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s="1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s="1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s="1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s="1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s="1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s="1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s="1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s="1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s="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s="1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s="1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s="1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s="1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s="1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s="1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s="1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s="1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s="1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s="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s="1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s="1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s="1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s="1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s="1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s="1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s="1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s="1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s="1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s="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s="1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s="1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s="1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s="1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s="1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s="1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s="1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s="1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s="1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s="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s="1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s="1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s="1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s="1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s="1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s="1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s="1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s="1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s="1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s="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s="1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s="1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s="1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s="1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s="1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s="1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s="1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s="1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s="1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s="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s="1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s="1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s="1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s="1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s="1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s="1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s="1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s="1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s="1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s="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s="1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s="1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s="1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s="1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s="1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s="1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s="1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s="1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s="1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s="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s="1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s="1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s="1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s="1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s="1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s="1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s="1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s="1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s="1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s="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s="1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s="1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s="1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s="1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s="1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s="1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s="1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s="1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s="1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s="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s="1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s="1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s="1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s="1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s="1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s="1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s="1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s="1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s="1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s="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s="1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s="1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s="1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s="1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s="1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s="1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s="1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s="1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s="1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s="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s="1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s="1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s="1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s="1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s="1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s="1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s="1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s="1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s="1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s="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s="1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s="1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s="1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s="1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s="1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s="1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s="1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s="1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s="1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s="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s="1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s="1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s="1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s="1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s="1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s="1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s="1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s="1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s="1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s="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s="1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s="1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s="1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s="1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s="1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s="1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s="1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s="1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s="1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s="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s="1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s="1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s="1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s="1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s="1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s="1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s="1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s="1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s="1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s="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s="1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s="1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s="1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s="1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s="1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s="1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s="1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s="1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s="1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s="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s="1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s="1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s="1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s="1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s="1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s="1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s="1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s="1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s="1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s="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s="1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s="1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s="1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s="1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s="1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s="1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s="1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s="1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s="1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s="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s="1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s="1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s="1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s="1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s="1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s="1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s="1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s="1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s="1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s="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s="1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s="1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s="1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s="1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s="1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s="1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s="1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s="1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s="1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s="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s="1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s="1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s="1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s="1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s="1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s="1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s="1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s="1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s="1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s="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s="1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s="1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s="1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s="1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s="1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s="1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s="1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s="1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s="1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s="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s="1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s="1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s="1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s="1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s="1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s="1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s="1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s="1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s="1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s="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s="1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s="1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s="1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s="1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s="1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s="1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s="1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s="1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s="1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s="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s="1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s="1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s="1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s="1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s="1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s="1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s="1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s="1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s="1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s="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s="1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s="1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s="1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s="1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s="1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s="1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s="1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s="1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s="1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s="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s="1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s="1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s="1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s="1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s="1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s="1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s="1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s="1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s="1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s="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s="1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s="1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s="1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s="1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s="1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s="1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s="1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s="1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s="1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s="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s="1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s="1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s="1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s="1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s="1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s="1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s="1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s="1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s="1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s="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s="1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s="1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s="1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s="1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s="1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s="1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s="1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s="1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s="1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s="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s="1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s="1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s="1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s="1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s="1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s="1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s="1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s="1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s="1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s="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s="1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s="1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s="1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s="1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s="1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s="1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s="1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s="1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s="1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s="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s="1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s="1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s="1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s="1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s="1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s="1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s="1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s="1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s="1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s="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s="1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s="1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s="1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s="1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s="1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s="1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s="1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s="1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s="1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s="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s="1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s="1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s="1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s="1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s="1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s="1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s="1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s="1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s="1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s="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s="1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s="1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s="1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s="1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s="1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s="1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s="1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s="1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s="1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s="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s="1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s="1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s="1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s="1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s="1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s="1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s="1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s="1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s="1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s="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s="1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s="1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s="1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s="1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s="1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s="1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s="1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s="1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s="1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s="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s="1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s="1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s="1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s="1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s="1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s="1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s="1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s="1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s="1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s="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s="1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s="1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s="1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s="1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s="1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s="1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s="1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s="1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s="1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s="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s="1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s="1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s="1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s="1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s="1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s="1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s="1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s="1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s="1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s="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s="1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s="1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s="1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s="1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s="1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s="1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s="1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s="1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s="1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s="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s="1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s="1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s="1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s="1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s="1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s="1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s="1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s="1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s="1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s="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s="1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s="1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s="1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s="1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s="1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s="1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s="1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s="1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s="1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s="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s="1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s="1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s="1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s="1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s="1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s="1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s="1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s="1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s="1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s="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s="1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s="1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s="1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s="1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s="1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s="1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s="1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s="1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s="1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s="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s="1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s="1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s="1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s="1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s="1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s="1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s="1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s="1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s="1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s="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s="1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s="1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s="1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s="1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s="1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s="1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s="1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s="1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s="1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s="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s="1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s="1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s="1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s="1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s="1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s="1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s="1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s="1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s="1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s="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s="1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s="1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s="1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s="1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s="1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s="1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s="1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s="1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s="1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s="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s="1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s="1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s="1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s="1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s="1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s="1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s="1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s="1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s="1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s="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s="1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s="1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s="1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s="1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s="1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s="1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s="1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s="1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s="1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s="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s="1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s="1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s="1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s="1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s="1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s="1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s="1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s="1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s="1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s="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s="1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s="1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s="1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s="1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s="1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s="1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s="1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s="1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s="1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s="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s="1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s="1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s="1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s="1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s="1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s="1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s="1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s="1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s="1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s="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s="1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s="1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s="1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s="1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s="1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s="1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s="1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s="1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s="1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s="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s="1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s="1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s="1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s="1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s="1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s="1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s="1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s="1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s="1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s="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s="1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s="1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s="1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s="1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s="1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s="1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s="1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s="1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s="1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s="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s="1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s="1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s="1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s="1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s="1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s="1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s="1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s="1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s="1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s="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s="1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s="1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s="1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s="1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s="1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s="1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s="1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s="1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s="1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s="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s="1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s="1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s="1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s="1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s="1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s="1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s="1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s="1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s="1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s="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s="1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s="1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s="1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s="1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s="1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s="1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s="1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s="1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s="1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s="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s="1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s="1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s="1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s="1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s="1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s="1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s="1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s="1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s="1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s="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s="1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s="1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s="1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s="1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s="1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s="1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s="1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s="1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s="1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s="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s="1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s="1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s="1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s="1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s="1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s="1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s="1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s="1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s="1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s="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s="1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s="1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s="1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s="1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s="1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s="1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s="1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s="1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s="1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s="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s="1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s="1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s="1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s="1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s="1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s="1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s="1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s="1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s="1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s="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s="1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s="1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s="1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s="1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s="1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s="1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s="1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s="1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s="1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s="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s="1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s="1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s="1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s="1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s="1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s="1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s="1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s="1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s="1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s="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s="1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s="1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s="1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s="1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s="1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s="1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s="1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s="1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s="1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s="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s="1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s="1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s="1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s="1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s="1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s="1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s="1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s="1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s="1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s="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s="1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s="1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s="1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s="1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s="1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s="1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s="1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s="1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s="1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s="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s="1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s="1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s="1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s="1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s="1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s="1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s="1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s="1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s="1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s="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s="1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s="1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s="1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s="1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s="1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s="1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s="1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s="1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s="1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s="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s="1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s="1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s="1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s="1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s="1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s="1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s="1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s="1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s="1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s="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s="1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s="1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s="1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s="1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s="1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s="1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s="1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s="1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s="1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s="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s="1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s="1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s="1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s="1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s="1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s="1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s="1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s="1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s="1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s="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s="1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s="1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s="1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s="1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s="1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s="1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s="1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s="1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s="1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s="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s="1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s="1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s="1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s="1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s="1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s="1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s="1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s="1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s="1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s="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s="1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s="1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s="1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s="1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s="1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s="1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s="1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s="1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s="1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s="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s="1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s="1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s="1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s="1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s="1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s="1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s="1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s="1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s="1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s="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s="1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s="1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s="1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s="1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s="1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s="1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s="1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s="1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s="1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s="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s="1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s="1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s="1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s="1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s="1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s="1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s="1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s="1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s="1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s="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s="1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s="1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s="1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s="1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s="1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s="1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s="1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s="1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s="1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s="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s="1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s="1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s="1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s="1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s="1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s="1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s="1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s="1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s="1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s="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s="1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s="1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s="1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s="1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s="1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s="1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s="1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s="1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s="1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s="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s="1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s="1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s="1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s="1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s="1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s="1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s="1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s="1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s="1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s="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s="1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s="1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s="1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s="1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s="1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s="1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s="1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s="1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s="1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s="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s="1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s="1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s="1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s="1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s="1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s="1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s="1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s="1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s="1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s="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s="1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s="1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s="1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s="1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s="1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s="1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s="1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s="1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s="1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s="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s="1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s="1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s="1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s="1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s="1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s="1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s="1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s="1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s="1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s="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s="1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s="1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s="1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s="1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s="1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s="1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s="1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s="1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s="1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s="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s="1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s="1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s="1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s="1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s="1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s="1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s="1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s="1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s="1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s="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s="1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s="1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s="1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s="1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s="1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s="1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s="1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s="1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s="1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s="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s="1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s="1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s="1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s="1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s="1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s="1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s="1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s="1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s="1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s="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s="1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s="1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s="1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s="1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s="1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s="1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s="1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s="1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s="1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s="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s="1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s="1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s="1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s="1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s="1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s="1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s="1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s="1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s="1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s="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s="1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s="1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s="1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s="1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s="1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s="1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s="1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s="1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s="1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s="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workbookViewId="0">
      <selection activeCell="I12" sqref="I12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25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25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25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25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25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25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25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25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25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25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25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25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25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25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25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25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25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25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25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25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25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25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25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25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25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25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25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25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25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25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25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25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25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25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25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25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25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25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25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25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25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25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25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25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25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25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25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25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25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25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25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25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25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25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25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25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25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25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25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25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25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25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25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25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25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25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25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25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25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25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25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25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25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25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25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25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25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25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25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25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25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25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25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25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25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25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25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25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25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25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25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25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25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25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25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25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25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25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25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25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25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25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25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25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25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25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25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25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25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25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25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25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25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25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25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25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25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25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25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25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25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25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25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25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25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25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25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25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25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25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25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25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25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25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25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25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25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25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25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25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25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25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25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25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25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25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25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25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25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25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25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25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25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25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25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25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25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25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25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25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25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25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25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25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25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25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25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25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25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25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25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25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25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25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25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25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25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25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25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25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25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25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25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25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25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25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25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25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25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25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25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25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25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25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25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25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25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25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25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25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25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25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25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25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25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25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25">
      <c r="A219">
        <v>25756</v>
      </c>
      <c r="B219">
        <v>38</v>
      </c>
      <c r="C219">
        <v>1</v>
      </c>
      <c r="D219">
        <v>44</v>
      </c>
      <c r="E219">
        <v>11</v>
      </c>
      <c r="G219">
        <v>1</v>
      </c>
    </row>
    <row r="220" spans="1:7" x14ac:dyDescent="0.25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25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25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25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25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25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25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25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25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25">
      <c r="A229">
        <v>25767</v>
      </c>
      <c r="B229">
        <v>39</v>
      </c>
      <c r="C229">
        <v>1</v>
      </c>
      <c r="D229">
        <v>58</v>
      </c>
      <c r="E229">
        <v>11</v>
      </c>
      <c r="G229">
        <v>1</v>
      </c>
    </row>
    <row r="230" spans="1:7" x14ac:dyDescent="0.25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25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25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25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25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25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25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25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25">
      <c r="A238">
        <v>25778</v>
      </c>
      <c r="B238">
        <v>40</v>
      </c>
      <c r="C238">
        <v>1</v>
      </c>
      <c r="D238">
        <v>76</v>
      </c>
      <c r="E238">
        <v>11</v>
      </c>
      <c r="G238">
        <v>2</v>
      </c>
    </row>
    <row r="239" spans="1:7" x14ac:dyDescent="0.25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25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25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25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25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25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25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25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25">
      <c r="A247">
        <v>25789</v>
      </c>
      <c r="B247">
        <v>41</v>
      </c>
      <c r="C247">
        <v>1</v>
      </c>
      <c r="D247">
        <v>88</v>
      </c>
      <c r="E247">
        <v>11</v>
      </c>
      <c r="G247">
        <v>3</v>
      </c>
    </row>
    <row r="248" spans="1:7" x14ac:dyDescent="0.25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25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25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25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25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25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25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25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25">
      <c r="A256">
        <v>25800</v>
      </c>
      <c r="B256">
        <v>42</v>
      </c>
      <c r="C256">
        <v>1</v>
      </c>
      <c r="D256">
        <v>106</v>
      </c>
      <c r="E256">
        <v>11</v>
      </c>
      <c r="G256">
        <v>4</v>
      </c>
    </row>
    <row r="257" spans="1:7" x14ac:dyDescent="0.25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25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25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25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25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25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25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25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25">
      <c r="A265">
        <v>25811</v>
      </c>
      <c r="B265">
        <v>43</v>
      </c>
      <c r="C265">
        <v>1</v>
      </c>
      <c r="D265">
        <v>114</v>
      </c>
      <c r="E265">
        <v>11</v>
      </c>
      <c r="G265">
        <v>4</v>
      </c>
    </row>
    <row r="266" spans="1:7" x14ac:dyDescent="0.25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25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25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25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25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25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25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25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25">
      <c r="A274">
        <v>25822</v>
      </c>
      <c r="B274">
        <v>44</v>
      </c>
      <c r="C274">
        <v>1</v>
      </c>
      <c r="D274">
        <v>128</v>
      </c>
      <c r="E274">
        <v>11</v>
      </c>
      <c r="G274">
        <v>5</v>
      </c>
    </row>
    <row r="275" spans="1:7" x14ac:dyDescent="0.25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25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25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25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25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25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25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25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25">
      <c r="A283">
        <v>25833</v>
      </c>
      <c r="B283">
        <v>45</v>
      </c>
      <c r="C283">
        <v>1</v>
      </c>
      <c r="D283">
        <v>138</v>
      </c>
      <c r="E283">
        <v>11</v>
      </c>
      <c r="G283">
        <v>5</v>
      </c>
    </row>
    <row r="284" spans="1:7" x14ac:dyDescent="0.25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25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25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25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25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25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25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25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25">
      <c r="A292">
        <v>25844</v>
      </c>
      <c r="B292">
        <v>46</v>
      </c>
      <c r="C292">
        <v>1</v>
      </c>
      <c r="D292">
        <v>138</v>
      </c>
      <c r="E292">
        <v>11</v>
      </c>
      <c r="G292">
        <v>6</v>
      </c>
    </row>
    <row r="293" spans="1:7" x14ac:dyDescent="0.25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25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25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25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25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25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25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25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25">
      <c r="A301">
        <v>25855</v>
      </c>
      <c r="B301">
        <v>47</v>
      </c>
      <c r="C301">
        <v>1</v>
      </c>
      <c r="D301">
        <v>148</v>
      </c>
      <c r="E301">
        <v>11</v>
      </c>
      <c r="G301">
        <v>6</v>
      </c>
    </row>
    <row r="302" spans="1:7" x14ac:dyDescent="0.25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25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25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25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25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25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25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25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25">
      <c r="A310">
        <v>25866</v>
      </c>
      <c r="B310">
        <v>48</v>
      </c>
      <c r="C310">
        <v>1</v>
      </c>
      <c r="D310">
        <v>166</v>
      </c>
      <c r="E310">
        <v>11</v>
      </c>
      <c r="G310">
        <v>7</v>
      </c>
    </row>
    <row r="311" spans="1:7" x14ac:dyDescent="0.25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25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25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25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25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25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25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25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25">
      <c r="A319">
        <v>25877</v>
      </c>
      <c r="B319">
        <v>49</v>
      </c>
      <c r="C319">
        <v>1</v>
      </c>
      <c r="D319">
        <v>192</v>
      </c>
      <c r="E319">
        <v>11</v>
      </c>
      <c r="G319">
        <v>7</v>
      </c>
    </row>
    <row r="320" spans="1:7" x14ac:dyDescent="0.25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25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25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25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25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25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25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25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25">
      <c r="A328">
        <v>25888</v>
      </c>
      <c r="B328">
        <v>50</v>
      </c>
      <c r="C328">
        <v>1</v>
      </c>
      <c r="D328">
        <v>202</v>
      </c>
      <c r="E328">
        <v>11</v>
      </c>
      <c r="G328">
        <v>8</v>
      </c>
    </row>
    <row r="329" spans="1:7" x14ac:dyDescent="0.25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25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25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25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25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25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25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25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25">
      <c r="A337">
        <v>25899</v>
      </c>
      <c r="B337">
        <v>51</v>
      </c>
      <c r="C337">
        <v>1</v>
      </c>
      <c r="D337">
        <v>210</v>
      </c>
      <c r="E337">
        <v>11</v>
      </c>
      <c r="G337">
        <v>8</v>
      </c>
    </row>
    <row r="338" spans="1:7" x14ac:dyDescent="0.25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25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25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25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25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25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25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25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25">
      <c r="A346">
        <v>25910</v>
      </c>
      <c r="B346">
        <v>52</v>
      </c>
      <c r="C346">
        <v>1</v>
      </c>
      <c r="D346">
        <v>218</v>
      </c>
      <c r="E346">
        <v>11</v>
      </c>
      <c r="G346">
        <v>8</v>
      </c>
    </row>
    <row r="347" spans="1:7" x14ac:dyDescent="0.25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25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25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25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25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25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25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25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25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25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25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25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25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25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25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25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25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25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25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25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25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25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25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25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25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25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25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25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25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25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25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25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25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25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25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25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25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25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25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25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25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25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25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25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25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25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25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25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25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25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25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25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25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25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25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25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25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25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25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25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25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25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25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25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25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25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25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25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25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25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25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25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25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25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25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25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25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25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25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25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25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25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25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25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25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25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25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25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25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25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25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25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25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25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25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25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25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25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25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25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25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25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25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25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25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25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25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25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25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25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25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25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25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25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25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25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25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25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25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25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25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25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25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25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25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25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25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25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25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25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25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25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25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25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25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25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25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25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25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25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25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25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25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25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25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25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25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25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25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25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25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25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25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25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25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25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25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25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25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25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25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25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25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25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25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25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25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25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25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25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25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25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25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25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25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25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25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25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25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25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25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25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25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25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25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25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25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25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25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25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25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25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25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25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25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25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25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25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25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25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25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25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25">
      <c r="A549">
        <v>27951</v>
      </c>
      <c r="B549">
        <v>71</v>
      </c>
      <c r="C549">
        <v>17</v>
      </c>
      <c r="D549">
        <v>0</v>
      </c>
      <c r="E549">
        <v>8</v>
      </c>
      <c r="F549">
        <v>8</v>
      </c>
      <c r="G549">
        <v>0</v>
      </c>
    </row>
    <row r="550" spans="1:7" x14ac:dyDescent="0.25">
      <c r="A550">
        <v>27950</v>
      </c>
      <c r="B550">
        <v>71</v>
      </c>
      <c r="C550">
        <v>16</v>
      </c>
      <c r="D550">
        <v>0</v>
      </c>
      <c r="E550">
        <v>10</v>
      </c>
      <c r="F550">
        <v>10</v>
      </c>
      <c r="G550">
        <v>0</v>
      </c>
    </row>
    <row r="551" spans="1:7" x14ac:dyDescent="0.25">
      <c r="A551">
        <v>27949</v>
      </c>
      <c r="B551">
        <v>71</v>
      </c>
      <c r="C551">
        <v>15</v>
      </c>
      <c r="D551">
        <v>0</v>
      </c>
      <c r="E551">
        <v>7</v>
      </c>
      <c r="F551">
        <v>7</v>
      </c>
      <c r="G551">
        <v>0</v>
      </c>
    </row>
    <row r="552" spans="1:7" x14ac:dyDescent="0.25">
      <c r="A552">
        <v>27948</v>
      </c>
      <c r="B552">
        <v>71</v>
      </c>
      <c r="C552">
        <v>7</v>
      </c>
      <c r="D552">
        <v>0</v>
      </c>
      <c r="E552">
        <v>6</v>
      </c>
      <c r="F552">
        <v>6</v>
      </c>
      <c r="G552">
        <v>0</v>
      </c>
    </row>
    <row r="553" spans="1:7" x14ac:dyDescent="0.25">
      <c r="A553">
        <v>27947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25">
      <c r="A554">
        <v>27946</v>
      </c>
      <c r="B554">
        <v>71</v>
      </c>
      <c r="C554">
        <v>3</v>
      </c>
      <c r="D554">
        <v>4</v>
      </c>
      <c r="E554">
        <v>4</v>
      </c>
      <c r="F554">
        <v>4</v>
      </c>
      <c r="G554">
        <v>0</v>
      </c>
    </row>
    <row r="555" spans="1:7" x14ac:dyDescent="0.25">
      <c r="A555">
        <v>27945</v>
      </c>
      <c r="B555">
        <v>71</v>
      </c>
      <c r="C555">
        <v>9</v>
      </c>
      <c r="D555">
        <v>7</v>
      </c>
      <c r="E555">
        <v>3</v>
      </c>
      <c r="F555">
        <v>3</v>
      </c>
      <c r="G555">
        <v>0</v>
      </c>
    </row>
    <row r="556" spans="1:7" x14ac:dyDescent="0.25">
      <c r="A556">
        <v>27944</v>
      </c>
      <c r="B556">
        <v>71</v>
      </c>
      <c r="C556">
        <v>6</v>
      </c>
      <c r="D556">
        <v>8</v>
      </c>
      <c r="E556">
        <v>2</v>
      </c>
      <c r="F556">
        <v>2</v>
      </c>
      <c r="G556">
        <v>0</v>
      </c>
    </row>
    <row r="557" spans="1:7" x14ac:dyDescent="0.25">
      <c r="A557">
        <v>27943</v>
      </c>
      <c r="B557">
        <v>71</v>
      </c>
      <c r="C557">
        <v>4</v>
      </c>
      <c r="D557">
        <v>16</v>
      </c>
      <c r="E557">
        <v>1</v>
      </c>
      <c r="F557">
        <v>1</v>
      </c>
      <c r="G557">
        <v>1</v>
      </c>
    </row>
    <row r="558" spans="1:7" x14ac:dyDescent="0.25">
      <c r="A558">
        <v>27961</v>
      </c>
      <c r="B558">
        <v>72</v>
      </c>
      <c r="C558">
        <v>17</v>
      </c>
      <c r="D558">
        <v>0</v>
      </c>
      <c r="E558">
        <v>8</v>
      </c>
      <c r="F558">
        <v>8</v>
      </c>
      <c r="G558">
        <v>0</v>
      </c>
    </row>
    <row r="559" spans="1:7" x14ac:dyDescent="0.25">
      <c r="A559">
        <v>27960</v>
      </c>
      <c r="B559">
        <v>72</v>
      </c>
      <c r="C559">
        <v>16</v>
      </c>
      <c r="D559">
        <v>0</v>
      </c>
      <c r="E559">
        <v>10</v>
      </c>
      <c r="F559">
        <v>10</v>
      </c>
      <c r="G559">
        <v>0</v>
      </c>
    </row>
    <row r="560" spans="1:7" x14ac:dyDescent="0.25">
      <c r="A560">
        <v>27959</v>
      </c>
      <c r="B560">
        <v>72</v>
      </c>
      <c r="C560">
        <v>15</v>
      </c>
      <c r="D560">
        <v>0</v>
      </c>
      <c r="E560">
        <v>7</v>
      </c>
      <c r="F560">
        <v>7</v>
      </c>
      <c r="G560">
        <v>0</v>
      </c>
    </row>
    <row r="561" spans="1:7" x14ac:dyDescent="0.25">
      <c r="A561">
        <v>27958</v>
      </c>
      <c r="B561">
        <v>72</v>
      </c>
      <c r="C561">
        <v>7</v>
      </c>
      <c r="D561">
        <v>12</v>
      </c>
      <c r="E561">
        <v>2</v>
      </c>
      <c r="F561">
        <v>2</v>
      </c>
      <c r="G561">
        <v>0</v>
      </c>
    </row>
    <row r="562" spans="1:7" x14ac:dyDescent="0.25">
      <c r="A562">
        <v>27957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25">
      <c r="A563">
        <v>27956</v>
      </c>
      <c r="B563">
        <v>72</v>
      </c>
      <c r="C563">
        <v>3</v>
      </c>
      <c r="D563">
        <v>10</v>
      </c>
      <c r="E563">
        <v>5</v>
      </c>
      <c r="F563">
        <v>5</v>
      </c>
      <c r="G563">
        <v>0</v>
      </c>
    </row>
    <row r="564" spans="1:7" x14ac:dyDescent="0.25">
      <c r="A564">
        <v>27955</v>
      </c>
      <c r="B564">
        <v>72</v>
      </c>
      <c r="C564">
        <v>9</v>
      </c>
      <c r="D564">
        <v>11</v>
      </c>
      <c r="E564">
        <v>3</v>
      </c>
      <c r="F564">
        <v>3</v>
      </c>
      <c r="G564">
        <v>0</v>
      </c>
    </row>
    <row r="565" spans="1:7" x14ac:dyDescent="0.25">
      <c r="A565">
        <v>27954</v>
      </c>
      <c r="B565">
        <v>72</v>
      </c>
      <c r="C565">
        <v>6</v>
      </c>
      <c r="D565">
        <v>10</v>
      </c>
      <c r="E565">
        <v>4</v>
      </c>
      <c r="F565">
        <v>4</v>
      </c>
      <c r="G565">
        <v>0</v>
      </c>
    </row>
    <row r="566" spans="1:7" x14ac:dyDescent="0.25">
      <c r="A566">
        <v>27953</v>
      </c>
      <c r="B566">
        <v>72</v>
      </c>
      <c r="C566">
        <v>4</v>
      </c>
      <c r="D566">
        <v>26</v>
      </c>
      <c r="E566">
        <v>1</v>
      </c>
      <c r="F566">
        <v>1</v>
      </c>
      <c r="G566">
        <v>2</v>
      </c>
    </row>
    <row r="567" spans="1:7" x14ac:dyDescent="0.25">
      <c r="A567">
        <v>27971</v>
      </c>
      <c r="B567">
        <v>73</v>
      </c>
      <c r="C567">
        <v>17</v>
      </c>
      <c r="D567">
        <v>0</v>
      </c>
      <c r="E567">
        <v>8</v>
      </c>
      <c r="F567">
        <v>8</v>
      </c>
      <c r="G567">
        <v>0</v>
      </c>
    </row>
    <row r="568" spans="1:7" x14ac:dyDescent="0.25">
      <c r="A568">
        <v>27970</v>
      </c>
      <c r="B568">
        <v>73</v>
      </c>
      <c r="C568">
        <v>16</v>
      </c>
      <c r="D568">
        <v>0</v>
      </c>
      <c r="E568">
        <v>10</v>
      </c>
      <c r="F568">
        <v>10</v>
      </c>
      <c r="G568">
        <v>0</v>
      </c>
    </row>
    <row r="569" spans="1:7" x14ac:dyDescent="0.25">
      <c r="A569">
        <v>27969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25">
      <c r="A570">
        <v>27968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25">
      <c r="A571">
        <v>27967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25">
      <c r="A572">
        <v>27966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25">
      <c r="A573">
        <v>27965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25">
      <c r="A574">
        <v>27964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25">
      <c r="A575">
        <v>27963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25">
      <c r="A576">
        <v>27981</v>
      </c>
      <c r="B576">
        <v>74</v>
      </c>
      <c r="C576">
        <v>17</v>
      </c>
      <c r="D576">
        <v>0</v>
      </c>
      <c r="E576">
        <v>8</v>
      </c>
      <c r="F576">
        <v>8</v>
      </c>
      <c r="G576">
        <v>0</v>
      </c>
    </row>
    <row r="577" spans="1:7" x14ac:dyDescent="0.25">
      <c r="A577">
        <v>27980</v>
      </c>
      <c r="B577">
        <v>74</v>
      </c>
      <c r="C577">
        <v>16</v>
      </c>
      <c r="D577">
        <v>0</v>
      </c>
      <c r="E577">
        <v>10</v>
      </c>
      <c r="F577">
        <v>10</v>
      </c>
      <c r="G577">
        <v>0</v>
      </c>
    </row>
    <row r="578" spans="1:7" x14ac:dyDescent="0.25">
      <c r="A578">
        <v>27979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25">
      <c r="A579">
        <v>27978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25">
      <c r="A580">
        <v>27977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25">
      <c r="A581">
        <v>27976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25">
      <c r="A582">
        <v>27975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25">
      <c r="A583">
        <v>27974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25">
      <c r="A584">
        <v>27992</v>
      </c>
      <c r="B584">
        <v>75</v>
      </c>
      <c r="C584">
        <v>18</v>
      </c>
      <c r="D584">
        <v>0</v>
      </c>
      <c r="E584">
        <v>9</v>
      </c>
      <c r="F584">
        <v>9</v>
      </c>
      <c r="G584">
        <v>0</v>
      </c>
    </row>
    <row r="585" spans="1:7" x14ac:dyDescent="0.25">
      <c r="A585">
        <v>27991</v>
      </c>
      <c r="B585">
        <v>75</v>
      </c>
      <c r="C585">
        <v>17</v>
      </c>
      <c r="D585">
        <v>0</v>
      </c>
      <c r="E585">
        <v>8</v>
      </c>
      <c r="F585">
        <v>8</v>
      </c>
      <c r="G585">
        <v>0</v>
      </c>
    </row>
    <row r="586" spans="1:7" x14ac:dyDescent="0.25">
      <c r="A586">
        <v>27990</v>
      </c>
      <c r="B586">
        <v>75</v>
      </c>
      <c r="C586">
        <v>16</v>
      </c>
      <c r="D586">
        <v>0</v>
      </c>
      <c r="E586">
        <v>10</v>
      </c>
      <c r="F586">
        <v>10</v>
      </c>
      <c r="G586">
        <v>0</v>
      </c>
    </row>
    <row r="587" spans="1:7" x14ac:dyDescent="0.25">
      <c r="A587">
        <v>27989</v>
      </c>
      <c r="B587">
        <v>75</v>
      </c>
      <c r="C587">
        <v>15</v>
      </c>
      <c r="D587">
        <v>7</v>
      </c>
      <c r="E587">
        <v>7</v>
      </c>
      <c r="F587">
        <v>7</v>
      </c>
      <c r="G587">
        <v>0</v>
      </c>
    </row>
    <row r="588" spans="1:7" x14ac:dyDescent="0.25">
      <c r="A588">
        <v>27988</v>
      </c>
      <c r="B588">
        <v>75</v>
      </c>
      <c r="C588">
        <v>7</v>
      </c>
      <c r="D588">
        <v>40</v>
      </c>
      <c r="E588">
        <v>2</v>
      </c>
      <c r="F588">
        <v>2</v>
      </c>
      <c r="G588">
        <v>0</v>
      </c>
    </row>
    <row r="589" spans="1:7" x14ac:dyDescent="0.25">
      <c r="A589">
        <v>27987</v>
      </c>
      <c r="B589">
        <v>75</v>
      </c>
      <c r="C589">
        <v>1</v>
      </c>
      <c r="D589">
        <v>37</v>
      </c>
      <c r="E589">
        <v>3</v>
      </c>
      <c r="F589">
        <v>3</v>
      </c>
      <c r="G589">
        <v>1</v>
      </c>
    </row>
    <row r="590" spans="1:7" x14ac:dyDescent="0.25">
      <c r="A590">
        <v>27986</v>
      </c>
      <c r="B590">
        <v>75</v>
      </c>
      <c r="C590">
        <v>3</v>
      </c>
      <c r="D590">
        <v>21</v>
      </c>
      <c r="E590">
        <v>4</v>
      </c>
      <c r="F590">
        <v>4</v>
      </c>
      <c r="G590">
        <v>0</v>
      </c>
    </row>
    <row r="591" spans="1:7" x14ac:dyDescent="0.25">
      <c r="A591">
        <v>27985</v>
      </c>
      <c r="B591">
        <v>75</v>
      </c>
      <c r="C591">
        <v>9</v>
      </c>
      <c r="D591">
        <v>14</v>
      </c>
      <c r="E591">
        <v>6</v>
      </c>
      <c r="F591">
        <v>6</v>
      </c>
      <c r="G591">
        <v>0</v>
      </c>
    </row>
    <row r="592" spans="1:7" x14ac:dyDescent="0.25">
      <c r="A592">
        <v>27984</v>
      </c>
      <c r="B592">
        <v>75</v>
      </c>
      <c r="C592">
        <v>6</v>
      </c>
      <c r="D592">
        <v>18</v>
      </c>
      <c r="E592">
        <v>5</v>
      </c>
      <c r="F592">
        <v>5</v>
      </c>
      <c r="G592">
        <v>0</v>
      </c>
    </row>
    <row r="593" spans="1:7" x14ac:dyDescent="0.25">
      <c r="A593">
        <v>28001</v>
      </c>
      <c r="B593">
        <v>76</v>
      </c>
      <c r="C593">
        <v>17</v>
      </c>
      <c r="D593">
        <v>0</v>
      </c>
      <c r="E593">
        <v>8</v>
      </c>
      <c r="F593">
        <v>8</v>
      </c>
      <c r="G593">
        <v>0</v>
      </c>
    </row>
    <row r="594" spans="1:7" x14ac:dyDescent="0.25">
      <c r="A594">
        <v>28000</v>
      </c>
      <c r="B594">
        <v>76</v>
      </c>
      <c r="C594">
        <v>16</v>
      </c>
      <c r="D594">
        <v>0</v>
      </c>
      <c r="E594">
        <v>10</v>
      </c>
      <c r="F594">
        <v>10</v>
      </c>
      <c r="G594">
        <v>0</v>
      </c>
    </row>
    <row r="595" spans="1:7" x14ac:dyDescent="0.25">
      <c r="A595">
        <v>27999</v>
      </c>
      <c r="B595">
        <v>76</v>
      </c>
      <c r="C595">
        <v>15</v>
      </c>
      <c r="D595">
        <v>7</v>
      </c>
      <c r="E595">
        <v>7</v>
      </c>
      <c r="F595">
        <v>7</v>
      </c>
      <c r="G595">
        <v>0</v>
      </c>
    </row>
    <row r="596" spans="1:7" x14ac:dyDescent="0.25">
      <c r="A596">
        <v>27998</v>
      </c>
      <c r="B596">
        <v>76</v>
      </c>
      <c r="C596">
        <v>7</v>
      </c>
      <c r="D596">
        <v>43</v>
      </c>
      <c r="E596">
        <v>3</v>
      </c>
      <c r="F596">
        <v>3</v>
      </c>
      <c r="G596">
        <v>0</v>
      </c>
    </row>
    <row r="597" spans="1:7" x14ac:dyDescent="0.25">
      <c r="A597">
        <v>27997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25">
      <c r="A598">
        <v>27996</v>
      </c>
      <c r="B598">
        <v>76</v>
      </c>
      <c r="C598">
        <v>3</v>
      </c>
      <c r="D598">
        <v>35</v>
      </c>
      <c r="E598">
        <v>4</v>
      </c>
      <c r="F598">
        <v>4</v>
      </c>
      <c r="G598">
        <v>0</v>
      </c>
    </row>
    <row r="599" spans="1:7" x14ac:dyDescent="0.25">
      <c r="A599">
        <v>27995</v>
      </c>
      <c r="B599">
        <v>76</v>
      </c>
      <c r="C599">
        <v>9</v>
      </c>
      <c r="D599">
        <v>14</v>
      </c>
      <c r="E599">
        <v>6</v>
      </c>
      <c r="F599">
        <v>6</v>
      </c>
      <c r="G599">
        <v>0</v>
      </c>
    </row>
    <row r="600" spans="1:7" x14ac:dyDescent="0.25">
      <c r="A600">
        <v>27994</v>
      </c>
      <c r="B600">
        <v>76</v>
      </c>
      <c r="C600">
        <v>6</v>
      </c>
      <c r="D600">
        <v>21</v>
      </c>
      <c r="E600">
        <v>5</v>
      </c>
      <c r="F600">
        <v>5</v>
      </c>
      <c r="G600">
        <v>0</v>
      </c>
    </row>
    <row r="601" spans="1:7" x14ac:dyDescent="0.25">
      <c r="A601">
        <v>27993</v>
      </c>
      <c r="B601">
        <v>76</v>
      </c>
      <c r="C601">
        <v>4</v>
      </c>
      <c r="D601">
        <v>63</v>
      </c>
      <c r="E601">
        <v>1</v>
      </c>
      <c r="F601">
        <v>1</v>
      </c>
      <c r="G601">
        <v>4</v>
      </c>
    </row>
    <row r="602" spans="1:7" x14ac:dyDescent="0.25">
      <c r="A602">
        <v>28012</v>
      </c>
      <c r="B602">
        <v>77</v>
      </c>
      <c r="C602">
        <v>18</v>
      </c>
      <c r="D602">
        <v>0</v>
      </c>
      <c r="E602">
        <v>10</v>
      </c>
      <c r="F602">
        <v>10</v>
      </c>
      <c r="G602">
        <v>0</v>
      </c>
    </row>
    <row r="603" spans="1:7" x14ac:dyDescent="0.25">
      <c r="A603">
        <v>28011</v>
      </c>
      <c r="B603">
        <v>77</v>
      </c>
      <c r="C603">
        <v>17</v>
      </c>
      <c r="D603">
        <v>0</v>
      </c>
      <c r="E603">
        <v>8</v>
      </c>
      <c r="F603">
        <v>8</v>
      </c>
      <c r="G603">
        <v>0</v>
      </c>
    </row>
    <row r="604" spans="1:7" x14ac:dyDescent="0.25">
      <c r="A604">
        <v>28010</v>
      </c>
      <c r="B604">
        <v>77</v>
      </c>
      <c r="C604">
        <v>16</v>
      </c>
      <c r="D604">
        <v>0</v>
      </c>
      <c r="E604">
        <v>9</v>
      </c>
      <c r="F604">
        <v>9</v>
      </c>
      <c r="G604">
        <v>0</v>
      </c>
    </row>
    <row r="605" spans="1:7" x14ac:dyDescent="0.25">
      <c r="A605">
        <v>28009</v>
      </c>
      <c r="B605">
        <v>77</v>
      </c>
      <c r="C605">
        <v>15</v>
      </c>
      <c r="D605">
        <v>7</v>
      </c>
      <c r="E605">
        <v>7</v>
      </c>
      <c r="F605">
        <v>7</v>
      </c>
      <c r="G605">
        <v>0</v>
      </c>
    </row>
    <row r="606" spans="1:7" x14ac:dyDescent="0.25">
      <c r="A606">
        <v>28008</v>
      </c>
      <c r="B606">
        <v>77</v>
      </c>
      <c r="C606">
        <v>7</v>
      </c>
      <c r="D606">
        <v>44</v>
      </c>
      <c r="E606">
        <v>3</v>
      </c>
      <c r="F606">
        <v>3</v>
      </c>
      <c r="G606">
        <v>0</v>
      </c>
    </row>
    <row r="607" spans="1:7" x14ac:dyDescent="0.25">
      <c r="A607">
        <v>28007</v>
      </c>
      <c r="B607">
        <v>77</v>
      </c>
      <c r="C607">
        <v>1</v>
      </c>
      <c r="D607">
        <v>53</v>
      </c>
      <c r="E607">
        <v>2</v>
      </c>
      <c r="F607">
        <v>2</v>
      </c>
      <c r="G607">
        <v>2</v>
      </c>
    </row>
    <row r="608" spans="1:7" x14ac:dyDescent="0.25">
      <c r="A608">
        <v>28006</v>
      </c>
      <c r="B608">
        <v>77</v>
      </c>
      <c r="C608">
        <v>3</v>
      </c>
      <c r="D608">
        <v>43</v>
      </c>
      <c r="E608">
        <v>4</v>
      </c>
      <c r="F608">
        <v>4</v>
      </c>
      <c r="G608">
        <v>0</v>
      </c>
    </row>
    <row r="609" spans="1:7" x14ac:dyDescent="0.25">
      <c r="A609">
        <v>28005</v>
      </c>
      <c r="B609">
        <v>77</v>
      </c>
      <c r="C609">
        <v>9</v>
      </c>
      <c r="D609">
        <v>19</v>
      </c>
      <c r="E609">
        <v>6</v>
      </c>
      <c r="F609">
        <v>6</v>
      </c>
      <c r="G609">
        <v>0</v>
      </c>
    </row>
    <row r="610" spans="1:7" x14ac:dyDescent="0.25">
      <c r="A610">
        <v>28004</v>
      </c>
      <c r="B610">
        <v>77</v>
      </c>
      <c r="C610">
        <v>6</v>
      </c>
      <c r="D610">
        <v>31</v>
      </c>
      <c r="E610">
        <v>5</v>
      </c>
      <c r="F610">
        <v>5</v>
      </c>
      <c r="G610">
        <v>0</v>
      </c>
    </row>
    <row r="611" spans="1:7" x14ac:dyDescent="0.25">
      <c r="A611">
        <v>28003</v>
      </c>
      <c r="B611">
        <v>77</v>
      </c>
      <c r="C611">
        <v>4</v>
      </c>
      <c r="D611">
        <v>76</v>
      </c>
      <c r="E611">
        <v>1</v>
      </c>
      <c r="F611">
        <v>1</v>
      </c>
      <c r="G611">
        <v>5</v>
      </c>
    </row>
    <row r="612" spans="1:7" x14ac:dyDescent="0.25">
      <c r="A612">
        <v>28022</v>
      </c>
      <c r="B612">
        <v>78</v>
      </c>
      <c r="C612">
        <v>18</v>
      </c>
      <c r="D612">
        <v>0</v>
      </c>
      <c r="E612">
        <v>10</v>
      </c>
      <c r="F612">
        <v>10</v>
      </c>
      <c r="G612">
        <v>0</v>
      </c>
    </row>
    <row r="613" spans="1:7" x14ac:dyDescent="0.25">
      <c r="A613">
        <v>28021</v>
      </c>
      <c r="B613">
        <v>78</v>
      </c>
      <c r="C613">
        <v>17</v>
      </c>
      <c r="D613">
        <v>0</v>
      </c>
      <c r="E613">
        <v>8</v>
      </c>
      <c r="F613">
        <v>8</v>
      </c>
      <c r="G613">
        <v>0</v>
      </c>
    </row>
    <row r="614" spans="1:7" x14ac:dyDescent="0.25">
      <c r="A614">
        <v>28020</v>
      </c>
      <c r="B614">
        <v>78</v>
      </c>
      <c r="C614">
        <v>16</v>
      </c>
      <c r="D614">
        <v>0</v>
      </c>
      <c r="E614">
        <v>9</v>
      </c>
      <c r="F614">
        <v>9</v>
      </c>
      <c r="G614">
        <v>0</v>
      </c>
    </row>
    <row r="615" spans="1:7" x14ac:dyDescent="0.25">
      <c r="A615">
        <v>28019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25">
      <c r="A616">
        <v>28018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25">
      <c r="A617">
        <v>28017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25">
      <c r="A618">
        <v>28016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25">
      <c r="A619">
        <v>28015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25">
      <c r="A620">
        <v>28014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25">
      <c r="A621">
        <v>28013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25">
      <c r="A622">
        <v>28032</v>
      </c>
      <c r="B622">
        <v>79</v>
      </c>
      <c r="C622">
        <v>18</v>
      </c>
      <c r="D622">
        <v>7</v>
      </c>
      <c r="E622">
        <v>9</v>
      </c>
      <c r="F622">
        <v>9</v>
      </c>
      <c r="G622">
        <v>0</v>
      </c>
    </row>
    <row r="623" spans="1:7" x14ac:dyDescent="0.25">
      <c r="A623">
        <v>28031</v>
      </c>
      <c r="B623">
        <v>79</v>
      </c>
      <c r="C623">
        <v>17</v>
      </c>
      <c r="D623">
        <v>11</v>
      </c>
      <c r="E623">
        <v>8</v>
      </c>
      <c r="F623">
        <v>8</v>
      </c>
      <c r="G623">
        <v>0</v>
      </c>
    </row>
    <row r="624" spans="1:7" x14ac:dyDescent="0.25">
      <c r="A624">
        <v>28030</v>
      </c>
      <c r="B624">
        <v>79</v>
      </c>
      <c r="C624">
        <v>16</v>
      </c>
      <c r="D624">
        <v>0</v>
      </c>
      <c r="E624">
        <v>10</v>
      </c>
      <c r="F624">
        <v>10</v>
      </c>
      <c r="G624">
        <v>0</v>
      </c>
    </row>
    <row r="625" spans="1:7" x14ac:dyDescent="0.25">
      <c r="A625">
        <v>2802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25">
      <c r="A626">
        <v>2802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25">
      <c r="A627">
        <v>2802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25">
      <c r="A628">
        <v>2802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25">
      <c r="A629">
        <v>2802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25">
      <c r="A630">
        <v>2802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25">
      <c r="A631">
        <v>2802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25">
      <c r="A632">
        <v>28042</v>
      </c>
      <c r="B632">
        <v>80</v>
      </c>
      <c r="C632">
        <v>18</v>
      </c>
      <c r="D632">
        <v>7</v>
      </c>
      <c r="E632">
        <v>9</v>
      </c>
      <c r="F632">
        <v>9</v>
      </c>
      <c r="G632">
        <v>0</v>
      </c>
    </row>
    <row r="633" spans="1:7" x14ac:dyDescent="0.25">
      <c r="A633">
        <v>28041</v>
      </c>
      <c r="B633">
        <v>80</v>
      </c>
      <c r="C633">
        <v>17</v>
      </c>
      <c r="D633">
        <v>11</v>
      </c>
      <c r="E633">
        <v>8</v>
      </c>
      <c r="F633">
        <v>8</v>
      </c>
      <c r="G633">
        <v>0</v>
      </c>
    </row>
    <row r="634" spans="1:7" x14ac:dyDescent="0.25">
      <c r="A634">
        <v>28040</v>
      </c>
      <c r="B634">
        <v>80</v>
      </c>
      <c r="C634">
        <v>16</v>
      </c>
      <c r="D634">
        <v>5</v>
      </c>
      <c r="E634">
        <v>10</v>
      </c>
      <c r="F634">
        <v>10</v>
      </c>
      <c r="G634">
        <v>0</v>
      </c>
    </row>
    <row r="635" spans="1:7" x14ac:dyDescent="0.25">
      <c r="A635">
        <v>28039</v>
      </c>
      <c r="B635">
        <v>80</v>
      </c>
      <c r="C635">
        <v>15</v>
      </c>
      <c r="D635">
        <v>13</v>
      </c>
      <c r="E635">
        <v>7</v>
      </c>
      <c r="F635">
        <v>7</v>
      </c>
      <c r="G635">
        <v>0</v>
      </c>
    </row>
    <row r="636" spans="1:7" x14ac:dyDescent="0.25">
      <c r="A636">
        <v>28038</v>
      </c>
      <c r="B636">
        <v>80</v>
      </c>
      <c r="C636">
        <v>7</v>
      </c>
      <c r="D636">
        <v>53</v>
      </c>
      <c r="E636">
        <v>4</v>
      </c>
      <c r="F636">
        <v>4</v>
      </c>
      <c r="G636">
        <v>0</v>
      </c>
    </row>
    <row r="637" spans="1:7" x14ac:dyDescent="0.25">
      <c r="A637">
        <v>28037</v>
      </c>
      <c r="B637">
        <v>80</v>
      </c>
      <c r="C637">
        <v>1</v>
      </c>
      <c r="D637">
        <v>71</v>
      </c>
      <c r="E637">
        <v>2</v>
      </c>
      <c r="F637">
        <v>2</v>
      </c>
      <c r="G637">
        <v>3</v>
      </c>
    </row>
    <row r="638" spans="1:7" x14ac:dyDescent="0.25">
      <c r="A638">
        <v>28036</v>
      </c>
      <c r="B638">
        <v>80</v>
      </c>
      <c r="C638">
        <v>3</v>
      </c>
      <c r="D638">
        <v>47</v>
      </c>
      <c r="E638">
        <v>5</v>
      </c>
      <c r="F638">
        <v>5</v>
      </c>
      <c r="G638">
        <v>0</v>
      </c>
    </row>
    <row r="639" spans="1:7" x14ac:dyDescent="0.25">
      <c r="A639">
        <v>28035</v>
      </c>
      <c r="B639">
        <v>80</v>
      </c>
      <c r="C639">
        <v>9</v>
      </c>
      <c r="D639">
        <v>22</v>
      </c>
      <c r="E639">
        <v>6</v>
      </c>
      <c r="F639">
        <v>6</v>
      </c>
      <c r="G639">
        <v>0</v>
      </c>
    </row>
    <row r="640" spans="1:7" x14ac:dyDescent="0.25">
      <c r="A640">
        <v>28034</v>
      </c>
      <c r="B640">
        <v>80</v>
      </c>
      <c r="C640">
        <v>6</v>
      </c>
      <c r="D640">
        <v>69</v>
      </c>
      <c r="E640">
        <v>3</v>
      </c>
      <c r="F640">
        <v>3</v>
      </c>
      <c r="G640">
        <v>1</v>
      </c>
    </row>
    <row r="641" spans="1:7" x14ac:dyDescent="0.25">
      <c r="A641">
        <v>28033</v>
      </c>
      <c r="B641">
        <v>80</v>
      </c>
      <c r="C641">
        <v>4</v>
      </c>
      <c r="D641">
        <v>89</v>
      </c>
      <c r="E641">
        <v>1</v>
      </c>
      <c r="F641">
        <v>1</v>
      </c>
      <c r="G641">
        <v>6</v>
      </c>
    </row>
    <row r="642" spans="1:7" x14ac:dyDescent="0.25">
      <c r="A642">
        <v>28052</v>
      </c>
      <c r="B642">
        <v>81</v>
      </c>
      <c r="C642">
        <v>18</v>
      </c>
      <c r="D642">
        <v>7</v>
      </c>
      <c r="E642">
        <v>10</v>
      </c>
      <c r="F642">
        <v>10</v>
      </c>
      <c r="G642">
        <v>0</v>
      </c>
    </row>
    <row r="643" spans="1:7" x14ac:dyDescent="0.25">
      <c r="A643">
        <v>28051</v>
      </c>
      <c r="B643">
        <v>81</v>
      </c>
      <c r="C643">
        <v>17</v>
      </c>
      <c r="D643">
        <v>11</v>
      </c>
      <c r="E643">
        <v>8</v>
      </c>
      <c r="F643">
        <v>8</v>
      </c>
      <c r="G643">
        <v>0</v>
      </c>
    </row>
    <row r="644" spans="1:7" x14ac:dyDescent="0.25">
      <c r="A644">
        <v>28050</v>
      </c>
      <c r="B644">
        <v>81</v>
      </c>
      <c r="C644">
        <v>16</v>
      </c>
      <c r="D644">
        <v>9</v>
      </c>
      <c r="E644">
        <v>9</v>
      </c>
      <c r="F644">
        <v>9</v>
      </c>
      <c r="G644">
        <v>0</v>
      </c>
    </row>
    <row r="645" spans="1:7" x14ac:dyDescent="0.25">
      <c r="A645">
        <v>28049</v>
      </c>
      <c r="B645">
        <v>81</v>
      </c>
      <c r="C645">
        <v>15</v>
      </c>
      <c r="D645">
        <v>13</v>
      </c>
      <c r="E645">
        <v>7</v>
      </c>
      <c r="F645">
        <v>7</v>
      </c>
      <c r="G645">
        <v>0</v>
      </c>
    </row>
    <row r="646" spans="1:7" x14ac:dyDescent="0.25">
      <c r="A646">
        <v>28048</v>
      </c>
      <c r="B646">
        <v>81</v>
      </c>
      <c r="C646">
        <v>7</v>
      </c>
      <c r="D646">
        <v>54</v>
      </c>
      <c r="E646">
        <v>4</v>
      </c>
      <c r="F646">
        <v>4</v>
      </c>
      <c r="G646">
        <v>0</v>
      </c>
    </row>
    <row r="647" spans="1:7" x14ac:dyDescent="0.25">
      <c r="A647">
        <v>28047</v>
      </c>
      <c r="B647">
        <v>81</v>
      </c>
      <c r="C647">
        <v>1</v>
      </c>
      <c r="D647">
        <v>87</v>
      </c>
      <c r="E647">
        <v>2</v>
      </c>
      <c r="F647">
        <v>2</v>
      </c>
      <c r="G647">
        <v>4</v>
      </c>
    </row>
    <row r="648" spans="1:7" x14ac:dyDescent="0.25">
      <c r="A648">
        <v>28046</v>
      </c>
      <c r="B648">
        <v>81</v>
      </c>
      <c r="C648">
        <v>3</v>
      </c>
      <c r="D648">
        <v>47</v>
      </c>
      <c r="E648">
        <v>5</v>
      </c>
      <c r="F648">
        <v>5</v>
      </c>
      <c r="G648">
        <v>0</v>
      </c>
    </row>
    <row r="649" spans="1:7" x14ac:dyDescent="0.25">
      <c r="A649">
        <v>28045</v>
      </c>
      <c r="B649">
        <v>81</v>
      </c>
      <c r="C649">
        <v>9</v>
      </c>
      <c r="D649">
        <v>22</v>
      </c>
      <c r="E649">
        <v>6</v>
      </c>
      <c r="F649">
        <v>6</v>
      </c>
      <c r="G649">
        <v>0</v>
      </c>
    </row>
    <row r="650" spans="1:7" x14ac:dyDescent="0.25">
      <c r="A650">
        <v>28044</v>
      </c>
      <c r="B650">
        <v>81</v>
      </c>
      <c r="C650">
        <v>6</v>
      </c>
      <c r="D650">
        <v>74</v>
      </c>
      <c r="E650">
        <v>3</v>
      </c>
      <c r="F650">
        <v>3</v>
      </c>
      <c r="G650">
        <v>1</v>
      </c>
    </row>
    <row r="651" spans="1:7" x14ac:dyDescent="0.25">
      <c r="A651">
        <v>28043</v>
      </c>
      <c r="B651">
        <v>81</v>
      </c>
      <c r="C651">
        <v>4</v>
      </c>
      <c r="D651">
        <v>102</v>
      </c>
      <c r="E651">
        <v>1</v>
      </c>
      <c r="F651">
        <v>1</v>
      </c>
      <c r="G651">
        <v>6</v>
      </c>
    </row>
    <row r="652" spans="1:7" x14ac:dyDescent="0.25">
      <c r="A652">
        <v>28062</v>
      </c>
      <c r="B652">
        <v>82</v>
      </c>
      <c r="C652">
        <v>18</v>
      </c>
      <c r="D652">
        <v>7</v>
      </c>
      <c r="E652">
        <v>10</v>
      </c>
      <c r="F652">
        <v>10</v>
      </c>
      <c r="G652">
        <v>0</v>
      </c>
    </row>
    <row r="653" spans="1:7" x14ac:dyDescent="0.25">
      <c r="A653">
        <v>28061</v>
      </c>
      <c r="B653">
        <v>82</v>
      </c>
      <c r="C653">
        <v>17</v>
      </c>
      <c r="D653">
        <v>11</v>
      </c>
      <c r="E653">
        <v>9</v>
      </c>
      <c r="F653">
        <v>9</v>
      </c>
      <c r="G653">
        <v>0</v>
      </c>
    </row>
    <row r="654" spans="1:7" x14ac:dyDescent="0.25">
      <c r="A654">
        <v>28060</v>
      </c>
      <c r="B654">
        <v>82</v>
      </c>
      <c r="C654">
        <v>16</v>
      </c>
      <c r="D654">
        <v>15</v>
      </c>
      <c r="E654">
        <v>7</v>
      </c>
      <c r="F654">
        <v>7</v>
      </c>
      <c r="G654">
        <v>0</v>
      </c>
    </row>
    <row r="655" spans="1:7" x14ac:dyDescent="0.25">
      <c r="A655">
        <v>28059</v>
      </c>
      <c r="B655">
        <v>82</v>
      </c>
      <c r="C655">
        <v>15</v>
      </c>
      <c r="D655">
        <v>14</v>
      </c>
      <c r="E655">
        <v>8</v>
      </c>
      <c r="F655">
        <v>8</v>
      </c>
      <c r="G655">
        <v>0</v>
      </c>
    </row>
    <row r="656" spans="1:7" x14ac:dyDescent="0.25">
      <c r="A656">
        <v>28058</v>
      </c>
      <c r="B656">
        <v>82</v>
      </c>
      <c r="C656">
        <v>7</v>
      </c>
      <c r="D656">
        <v>57</v>
      </c>
      <c r="E656">
        <v>4</v>
      </c>
      <c r="F656">
        <v>4</v>
      </c>
      <c r="G656">
        <v>0</v>
      </c>
    </row>
    <row r="657" spans="1:7" x14ac:dyDescent="0.25">
      <c r="A657">
        <v>28057</v>
      </c>
      <c r="B657">
        <v>82</v>
      </c>
      <c r="C657">
        <v>1</v>
      </c>
      <c r="D657">
        <v>95</v>
      </c>
      <c r="E657">
        <v>2</v>
      </c>
      <c r="F657">
        <v>2</v>
      </c>
      <c r="G657">
        <v>4</v>
      </c>
    </row>
    <row r="658" spans="1:7" x14ac:dyDescent="0.25">
      <c r="A658">
        <v>28056</v>
      </c>
      <c r="B658">
        <v>82</v>
      </c>
      <c r="C658">
        <v>3</v>
      </c>
      <c r="D658">
        <v>47</v>
      </c>
      <c r="E658">
        <v>5</v>
      </c>
      <c r="F658">
        <v>5</v>
      </c>
      <c r="G658">
        <v>0</v>
      </c>
    </row>
    <row r="659" spans="1:7" x14ac:dyDescent="0.25">
      <c r="A659">
        <v>28055</v>
      </c>
      <c r="B659">
        <v>82</v>
      </c>
      <c r="C659">
        <v>9</v>
      </c>
      <c r="D659">
        <v>24</v>
      </c>
      <c r="E659">
        <v>6</v>
      </c>
      <c r="F659">
        <v>6</v>
      </c>
      <c r="G659">
        <v>0</v>
      </c>
    </row>
    <row r="660" spans="1:7" x14ac:dyDescent="0.25">
      <c r="A660">
        <v>28054</v>
      </c>
      <c r="B660">
        <v>82</v>
      </c>
      <c r="C660">
        <v>6</v>
      </c>
      <c r="D660">
        <v>78</v>
      </c>
      <c r="E660">
        <v>3</v>
      </c>
      <c r="F660">
        <v>3</v>
      </c>
      <c r="G660">
        <v>1</v>
      </c>
    </row>
    <row r="661" spans="1:7" x14ac:dyDescent="0.25">
      <c r="A661">
        <v>28053</v>
      </c>
      <c r="B661">
        <v>82</v>
      </c>
      <c r="C661">
        <v>4</v>
      </c>
      <c r="D661">
        <v>117</v>
      </c>
      <c r="E661">
        <v>1</v>
      </c>
      <c r="F661">
        <v>1</v>
      </c>
      <c r="G661">
        <v>7</v>
      </c>
    </row>
    <row r="662" spans="1:7" x14ac:dyDescent="0.25">
      <c r="A662">
        <v>28072</v>
      </c>
      <c r="B662">
        <v>83</v>
      </c>
      <c r="C662">
        <v>18</v>
      </c>
      <c r="D662">
        <v>7</v>
      </c>
      <c r="E662">
        <v>10</v>
      </c>
      <c r="F662">
        <v>10</v>
      </c>
      <c r="G662">
        <v>0</v>
      </c>
    </row>
    <row r="663" spans="1:7" x14ac:dyDescent="0.25">
      <c r="A663">
        <v>28071</v>
      </c>
      <c r="B663">
        <v>83</v>
      </c>
      <c r="C663">
        <v>17</v>
      </c>
      <c r="D663">
        <v>11</v>
      </c>
      <c r="E663">
        <v>9</v>
      </c>
      <c r="F663">
        <v>9</v>
      </c>
      <c r="G663">
        <v>0</v>
      </c>
    </row>
    <row r="664" spans="1:7" x14ac:dyDescent="0.25">
      <c r="A664">
        <v>28070</v>
      </c>
      <c r="B664">
        <v>83</v>
      </c>
      <c r="C664">
        <v>16</v>
      </c>
      <c r="D664">
        <v>20</v>
      </c>
      <c r="E664">
        <v>7</v>
      </c>
      <c r="F664">
        <v>7</v>
      </c>
      <c r="G664">
        <v>0</v>
      </c>
    </row>
    <row r="665" spans="1:7" x14ac:dyDescent="0.25">
      <c r="A665">
        <v>28069</v>
      </c>
      <c r="B665">
        <v>83</v>
      </c>
      <c r="C665">
        <v>15</v>
      </c>
      <c r="D665">
        <v>14</v>
      </c>
      <c r="E665">
        <v>8</v>
      </c>
      <c r="F665">
        <v>8</v>
      </c>
      <c r="G665">
        <v>0</v>
      </c>
    </row>
    <row r="666" spans="1:7" x14ac:dyDescent="0.25">
      <c r="A666">
        <v>28068</v>
      </c>
      <c r="B666">
        <v>83</v>
      </c>
      <c r="C666">
        <v>7</v>
      </c>
      <c r="D666">
        <v>68</v>
      </c>
      <c r="E666">
        <v>4</v>
      </c>
      <c r="F666">
        <v>4</v>
      </c>
      <c r="G666">
        <v>0</v>
      </c>
    </row>
    <row r="667" spans="1:7" x14ac:dyDescent="0.25">
      <c r="A667">
        <v>28067</v>
      </c>
      <c r="B667">
        <v>83</v>
      </c>
      <c r="C667">
        <v>1</v>
      </c>
      <c r="D667">
        <v>105</v>
      </c>
      <c r="E667">
        <v>2</v>
      </c>
      <c r="F667">
        <v>2</v>
      </c>
      <c r="G667">
        <v>5</v>
      </c>
    </row>
    <row r="668" spans="1:7" x14ac:dyDescent="0.25">
      <c r="A668">
        <v>28066</v>
      </c>
      <c r="B668">
        <v>83</v>
      </c>
      <c r="C668">
        <v>3</v>
      </c>
      <c r="D668">
        <v>52</v>
      </c>
      <c r="E668">
        <v>5</v>
      </c>
      <c r="F668">
        <v>5</v>
      </c>
      <c r="G668">
        <v>0</v>
      </c>
    </row>
    <row r="669" spans="1:7" x14ac:dyDescent="0.25">
      <c r="A669">
        <v>28065</v>
      </c>
      <c r="B669">
        <v>83</v>
      </c>
      <c r="C669">
        <v>9</v>
      </c>
      <c r="D669">
        <v>24</v>
      </c>
      <c r="E669">
        <v>6</v>
      </c>
      <c r="F669">
        <v>6</v>
      </c>
      <c r="G669">
        <v>0</v>
      </c>
    </row>
    <row r="670" spans="1:7" x14ac:dyDescent="0.25">
      <c r="A670">
        <v>28064</v>
      </c>
      <c r="B670">
        <v>83</v>
      </c>
      <c r="C670">
        <v>6</v>
      </c>
      <c r="D670">
        <v>86</v>
      </c>
      <c r="E670">
        <v>3</v>
      </c>
      <c r="F670">
        <v>3</v>
      </c>
      <c r="G670">
        <v>1</v>
      </c>
    </row>
    <row r="671" spans="1:7" x14ac:dyDescent="0.25">
      <c r="A671">
        <v>28063</v>
      </c>
      <c r="B671">
        <v>83</v>
      </c>
      <c r="C671">
        <v>4</v>
      </c>
      <c r="D671">
        <v>117</v>
      </c>
      <c r="E671">
        <v>1</v>
      </c>
      <c r="F671">
        <v>1</v>
      </c>
      <c r="G671">
        <v>7</v>
      </c>
    </row>
    <row r="672" spans="1:7" x14ac:dyDescent="0.25">
      <c r="A672">
        <v>28082</v>
      </c>
      <c r="B672">
        <v>84</v>
      </c>
      <c r="C672">
        <v>18</v>
      </c>
      <c r="D672">
        <v>7</v>
      </c>
      <c r="E672">
        <v>10</v>
      </c>
      <c r="F672">
        <v>10</v>
      </c>
      <c r="G672">
        <v>0</v>
      </c>
    </row>
    <row r="673" spans="1:7" x14ac:dyDescent="0.25">
      <c r="A673">
        <v>28081</v>
      </c>
      <c r="B673">
        <v>84</v>
      </c>
      <c r="C673">
        <v>17</v>
      </c>
      <c r="D673">
        <v>11</v>
      </c>
      <c r="E673">
        <v>9</v>
      </c>
      <c r="F673">
        <v>9</v>
      </c>
      <c r="G673">
        <v>0</v>
      </c>
    </row>
    <row r="674" spans="1:7" x14ac:dyDescent="0.25">
      <c r="A674">
        <v>28080</v>
      </c>
      <c r="B674">
        <v>84</v>
      </c>
      <c r="C674">
        <v>16</v>
      </c>
      <c r="D674">
        <v>24</v>
      </c>
      <c r="E674">
        <v>7</v>
      </c>
      <c r="F674">
        <v>7</v>
      </c>
      <c r="G674">
        <v>0</v>
      </c>
    </row>
    <row r="675" spans="1:7" x14ac:dyDescent="0.25">
      <c r="A675">
        <v>28079</v>
      </c>
      <c r="B675">
        <v>84</v>
      </c>
      <c r="C675">
        <v>15</v>
      </c>
      <c r="D675">
        <v>14</v>
      </c>
      <c r="E675">
        <v>8</v>
      </c>
      <c r="F675">
        <v>8</v>
      </c>
      <c r="G675">
        <v>0</v>
      </c>
    </row>
    <row r="676" spans="1:7" x14ac:dyDescent="0.25">
      <c r="A676">
        <v>28078</v>
      </c>
      <c r="B676">
        <v>84</v>
      </c>
      <c r="C676">
        <v>7</v>
      </c>
      <c r="D676">
        <v>71</v>
      </c>
      <c r="E676">
        <v>4</v>
      </c>
      <c r="F676">
        <v>4</v>
      </c>
      <c r="G676">
        <v>0</v>
      </c>
    </row>
    <row r="677" spans="1:7" x14ac:dyDescent="0.25">
      <c r="A677">
        <v>28077</v>
      </c>
      <c r="B677">
        <v>84</v>
      </c>
      <c r="C677">
        <v>1</v>
      </c>
      <c r="D677">
        <v>121</v>
      </c>
      <c r="E677">
        <v>2</v>
      </c>
      <c r="F677">
        <v>2</v>
      </c>
      <c r="G677">
        <v>6</v>
      </c>
    </row>
    <row r="678" spans="1:7" x14ac:dyDescent="0.25">
      <c r="A678">
        <v>28076</v>
      </c>
      <c r="B678">
        <v>84</v>
      </c>
      <c r="C678">
        <v>3</v>
      </c>
      <c r="D678">
        <v>52</v>
      </c>
      <c r="E678">
        <v>5</v>
      </c>
      <c r="F678">
        <v>5</v>
      </c>
      <c r="G678">
        <v>0</v>
      </c>
    </row>
    <row r="679" spans="1:7" x14ac:dyDescent="0.25">
      <c r="A679">
        <v>28075</v>
      </c>
      <c r="B679">
        <v>84</v>
      </c>
      <c r="C679">
        <v>9</v>
      </c>
      <c r="D679">
        <v>27</v>
      </c>
      <c r="E679">
        <v>6</v>
      </c>
      <c r="F679">
        <v>6</v>
      </c>
      <c r="G679">
        <v>0</v>
      </c>
    </row>
    <row r="680" spans="1:7" x14ac:dyDescent="0.25">
      <c r="A680">
        <v>28074</v>
      </c>
      <c r="B680">
        <v>84</v>
      </c>
      <c r="C680">
        <v>6</v>
      </c>
      <c r="D680">
        <v>86</v>
      </c>
      <c r="E680">
        <v>3</v>
      </c>
      <c r="F680">
        <v>3</v>
      </c>
      <c r="G680">
        <v>1</v>
      </c>
    </row>
    <row r="681" spans="1:7" x14ac:dyDescent="0.25">
      <c r="A681">
        <v>28073</v>
      </c>
      <c r="B681">
        <v>84</v>
      </c>
      <c r="C681">
        <v>4</v>
      </c>
      <c r="D681">
        <v>130</v>
      </c>
      <c r="E681">
        <v>1</v>
      </c>
      <c r="F681">
        <v>1</v>
      </c>
      <c r="G681">
        <v>7</v>
      </c>
    </row>
    <row r="682" spans="1:7" x14ac:dyDescent="0.25">
      <c r="A682">
        <v>28092</v>
      </c>
      <c r="B682">
        <v>85</v>
      </c>
      <c r="C682">
        <v>18</v>
      </c>
      <c r="D682">
        <v>7</v>
      </c>
      <c r="E682">
        <v>10</v>
      </c>
      <c r="F682">
        <v>10</v>
      </c>
      <c r="G682">
        <v>0</v>
      </c>
    </row>
    <row r="683" spans="1:7" x14ac:dyDescent="0.25">
      <c r="A683">
        <v>28091</v>
      </c>
      <c r="B683">
        <v>85</v>
      </c>
      <c r="C683">
        <v>17</v>
      </c>
      <c r="D683">
        <v>11</v>
      </c>
      <c r="E683">
        <v>9</v>
      </c>
      <c r="F683">
        <v>9</v>
      </c>
      <c r="G683">
        <v>0</v>
      </c>
    </row>
    <row r="684" spans="1:7" x14ac:dyDescent="0.25">
      <c r="A684">
        <v>28090</v>
      </c>
      <c r="B684">
        <v>85</v>
      </c>
      <c r="C684">
        <v>16</v>
      </c>
      <c r="D684">
        <v>25</v>
      </c>
      <c r="E684">
        <v>7</v>
      </c>
      <c r="F684">
        <v>7</v>
      </c>
      <c r="G684">
        <v>0</v>
      </c>
    </row>
    <row r="685" spans="1:7" x14ac:dyDescent="0.25">
      <c r="A685">
        <v>28089</v>
      </c>
      <c r="B685">
        <v>85</v>
      </c>
      <c r="C685">
        <v>15</v>
      </c>
      <c r="D685">
        <v>14</v>
      </c>
      <c r="E685">
        <v>8</v>
      </c>
      <c r="F685">
        <v>8</v>
      </c>
      <c r="G685">
        <v>0</v>
      </c>
    </row>
    <row r="686" spans="1:7" x14ac:dyDescent="0.25">
      <c r="A686">
        <v>28088</v>
      </c>
      <c r="B686">
        <v>85</v>
      </c>
      <c r="C686">
        <v>7</v>
      </c>
      <c r="D686">
        <v>78</v>
      </c>
      <c r="E686">
        <v>4</v>
      </c>
      <c r="F686">
        <v>4</v>
      </c>
      <c r="G686">
        <v>0</v>
      </c>
    </row>
    <row r="687" spans="1:7" x14ac:dyDescent="0.25">
      <c r="A687">
        <v>28087</v>
      </c>
      <c r="B687">
        <v>85</v>
      </c>
      <c r="C687">
        <v>1</v>
      </c>
      <c r="D687">
        <v>136</v>
      </c>
      <c r="E687">
        <v>2</v>
      </c>
      <c r="F687">
        <v>2</v>
      </c>
      <c r="G687">
        <v>7</v>
      </c>
    </row>
    <row r="688" spans="1:7" x14ac:dyDescent="0.25">
      <c r="A688">
        <v>28086</v>
      </c>
      <c r="B688">
        <v>85</v>
      </c>
      <c r="C688">
        <v>3</v>
      </c>
      <c r="D688">
        <v>54</v>
      </c>
      <c r="E688">
        <v>5</v>
      </c>
      <c r="F688">
        <v>5</v>
      </c>
      <c r="G688">
        <v>0</v>
      </c>
    </row>
    <row r="689" spans="1:7" x14ac:dyDescent="0.25">
      <c r="A689">
        <v>28085</v>
      </c>
      <c r="B689">
        <v>85</v>
      </c>
      <c r="C689">
        <v>9</v>
      </c>
      <c r="D689">
        <v>27</v>
      </c>
      <c r="E689">
        <v>6</v>
      </c>
      <c r="F689">
        <v>6</v>
      </c>
      <c r="G689">
        <v>0</v>
      </c>
    </row>
    <row r="690" spans="1:7" x14ac:dyDescent="0.25">
      <c r="A690">
        <v>28084</v>
      </c>
      <c r="B690">
        <v>85</v>
      </c>
      <c r="C690">
        <v>6</v>
      </c>
      <c r="D690">
        <v>86</v>
      </c>
      <c r="E690">
        <v>3</v>
      </c>
      <c r="F690">
        <v>3</v>
      </c>
      <c r="G690">
        <v>1</v>
      </c>
    </row>
    <row r="691" spans="1:7" x14ac:dyDescent="0.25">
      <c r="A691">
        <v>28083</v>
      </c>
      <c r="B691">
        <v>85</v>
      </c>
      <c r="C691">
        <v>4</v>
      </c>
      <c r="D691">
        <v>144</v>
      </c>
      <c r="E691">
        <v>1</v>
      </c>
      <c r="F691">
        <v>1</v>
      </c>
      <c r="G691">
        <v>7</v>
      </c>
    </row>
    <row r="692" spans="1:7" x14ac:dyDescent="0.25">
      <c r="A692">
        <v>28102</v>
      </c>
      <c r="B692">
        <v>86</v>
      </c>
      <c r="C692">
        <v>18</v>
      </c>
      <c r="D692">
        <v>7</v>
      </c>
      <c r="E692">
        <v>10</v>
      </c>
      <c r="F692">
        <v>10</v>
      </c>
      <c r="G692">
        <v>0</v>
      </c>
    </row>
    <row r="693" spans="1:7" x14ac:dyDescent="0.25">
      <c r="A693">
        <v>28101</v>
      </c>
      <c r="B693">
        <v>86</v>
      </c>
      <c r="C693">
        <v>17</v>
      </c>
      <c r="D693">
        <v>12</v>
      </c>
      <c r="E693">
        <v>9</v>
      </c>
      <c r="F693">
        <v>9</v>
      </c>
      <c r="G693">
        <v>0</v>
      </c>
    </row>
    <row r="694" spans="1:7" x14ac:dyDescent="0.25">
      <c r="A694">
        <v>28100</v>
      </c>
      <c r="B694">
        <v>86</v>
      </c>
      <c r="C694">
        <v>16</v>
      </c>
      <c r="D694">
        <v>31</v>
      </c>
      <c r="E694">
        <v>6</v>
      </c>
      <c r="F694">
        <v>6</v>
      </c>
      <c r="G694">
        <v>0</v>
      </c>
    </row>
    <row r="695" spans="1:7" x14ac:dyDescent="0.25">
      <c r="A695">
        <v>28099</v>
      </c>
      <c r="B695">
        <v>86</v>
      </c>
      <c r="C695">
        <v>15</v>
      </c>
      <c r="D695">
        <v>17</v>
      </c>
      <c r="E695">
        <v>8</v>
      </c>
      <c r="F695">
        <v>8</v>
      </c>
      <c r="G695">
        <v>0</v>
      </c>
    </row>
    <row r="696" spans="1:7" x14ac:dyDescent="0.25">
      <c r="A696">
        <v>28098</v>
      </c>
      <c r="B696">
        <v>86</v>
      </c>
      <c r="C696">
        <v>7</v>
      </c>
      <c r="D696">
        <v>80</v>
      </c>
      <c r="E696">
        <v>4</v>
      </c>
      <c r="F696">
        <v>4</v>
      </c>
      <c r="G696">
        <v>0</v>
      </c>
    </row>
    <row r="697" spans="1:7" x14ac:dyDescent="0.25">
      <c r="A697">
        <v>28097</v>
      </c>
      <c r="B697">
        <v>86</v>
      </c>
      <c r="C697">
        <v>1</v>
      </c>
      <c r="D697">
        <v>146</v>
      </c>
      <c r="E697">
        <v>2</v>
      </c>
      <c r="F697">
        <v>2</v>
      </c>
      <c r="G697">
        <v>8</v>
      </c>
    </row>
    <row r="698" spans="1:7" x14ac:dyDescent="0.25">
      <c r="A698">
        <v>28096</v>
      </c>
      <c r="B698">
        <v>86</v>
      </c>
      <c r="C698">
        <v>3</v>
      </c>
      <c r="D698">
        <v>59</v>
      </c>
      <c r="E698">
        <v>5</v>
      </c>
      <c r="F698">
        <v>5</v>
      </c>
      <c r="G698">
        <v>0</v>
      </c>
    </row>
    <row r="699" spans="1:7" x14ac:dyDescent="0.25">
      <c r="A699">
        <v>28095</v>
      </c>
      <c r="B699">
        <v>86</v>
      </c>
      <c r="C699">
        <v>9</v>
      </c>
      <c r="D699">
        <v>27</v>
      </c>
      <c r="E699">
        <v>7</v>
      </c>
      <c r="F699">
        <v>7</v>
      </c>
      <c r="G699">
        <v>0</v>
      </c>
    </row>
    <row r="700" spans="1:7" x14ac:dyDescent="0.25">
      <c r="A700">
        <v>28094</v>
      </c>
      <c r="B700">
        <v>86</v>
      </c>
      <c r="C700">
        <v>6</v>
      </c>
      <c r="D700">
        <v>90</v>
      </c>
      <c r="E700">
        <v>3</v>
      </c>
      <c r="F700">
        <v>3</v>
      </c>
      <c r="G700">
        <v>1</v>
      </c>
    </row>
    <row r="701" spans="1:7" x14ac:dyDescent="0.25">
      <c r="A701">
        <v>28093</v>
      </c>
      <c r="B701">
        <v>86</v>
      </c>
      <c r="C701">
        <v>4</v>
      </c>
      <c r="D701">
        <v>152</v>
      </c>
      <c r="E701">
        <v>1</v>
      </c>
      <c r="F701">
        <v>1</v>
      </c>
      <c r="G701">
        <v>7</v>
      </c>
    </row>
    <row r="702" spans="1:7" x14ac:dyDescent="0.25">
      <c r="A702">
        <v>28112</v>
      </c>
      <c r="B702">
        <v>87</v>
      </c>
      <c r="C702">
        <v>18</v>
      </c>
      <c r="D702">
        <v>7</v>
      </c>
      <c r="E702">
        <v>10</v>
      </c>
      <c r="F702">
        <v>10</v>
      </c>
      <c r="G702">
        <v>0</v>
      </c>
    </row>
    <row r="703" spans="1:7" x14ac:dyDescent="0.25">
      <c r="A703">
        <v>28111</v>
      </c>
      <c r="B703">
        <v>87</v>
      </c>
      <c r="C703">
        <v>17</v>
      </c>
      <c r="D703">
        <v>12</v>
      </c>
      <c r="E703">
        <v>9</v>
      </c>
      <c r="F703">
        <v>9</v>
      </c>
      <c r="G703">
        <v>0</v>
      </c>
    </row>
    <row r="704" spans="1:7" x14ac:dyDescent="0.25">
      <c r="A704">
        <v>28110</v>
      </c>
      <c r="B704">
        <v>87</v>
      </c>
      <c r="C704">
        <v>16</v>
      </c>
      <c r="D704">
        <v>33</v>
      </c>
      <c r="E704">
        <v>6</v>
      </c>
      <c r="F704">
        <v>6</v>
      </c>
      <c r="G704">
        <v>0</v>
      </c>
    </row>
    <row r="705" spans="1:7" x14ac:dyDescent="0.25">
      <c r="A705">
        <v>28109</v>
      </c>
      <c r="B705">
        <v>87</v>
      </c>
      <c r="C705">
        <v>15</v>
      </c>
      <c r="D705">
        <v>17</v>
      </c>
      <c r="E705">
        <v>8</v>
      </c>
      <c r="F705">
        <v>8</v>
      </c>
      <c r="G705">
        <v>0</v>
      </c>
    </row>
    <row r="706" spans="1:7" x14ac:dyDescent="0.25">
      <c r="A706">
        <v>28108</v>
      </c>
      <c r="B706">
        <v>87</v>
      </c>
      <c r="C706">
        <v>7</v>
      </c>
      <c r="D706">
        <v>81</v>
      </c>
      <c r="E706">
        <v>4</v>
      </c>
      <c r="F706">
        <v>4</v>
      </c>
      <c r="G706">
        <v>0</v>
      </c>
    </row>
    <row r="707" spans="1:7" x14ac:dyDescent="0.25">
      <c r="A707">
        <v>28107</v>
      </c>
      <c r="B707">
        <v>87</v>
      </c>
      <c r="C707">
        <v>1</v>
      </c>
      <c r="D707">
        <v>164</v>
      </c>
      <c r="E707">
        <v>1</v>
      </c>
      <c r="F707">
        <v>1</v>
      </c>
      <c r="G707">
        <v>9</v>
      </c>
    </row>
    <row r="708" spans="1:7" x14ac:dyDescent="0.25">
      <c r="A708">
        <v>28106</v>
      </c>
      <c r="B708">
        <v>87</v>
      </c>
      <c r="C708">
        <v>3</v>
      </c>
      <c r="D708">
        <v>59</v>
      </c>
      <c r="E708">
        <v>5</v>
      </c>
      <c r="F708">
        <v>5</v>
      </c>
      <c r="G708">
        <v>0</v>
      </c>
    </row>
    <row r="709" spans="1:7" x14ac:dyDescent="0.25">
      <c r="A709">
        <v>28105</v>
      </c>
      <c r="B709">
        <v>87</v>
      </c>
      <c r="C709">
        <v>9</v>
      </c>
      <c r="D709">
        <v>27</v>
      </c>
      <c r="E709">
        <v>7</v>
      </c>
      <c r="F709">
        <v>7</v>
      </c>
      <c r="G709">
        <v>0</v>
      </c>
    </row>
    <row r="710" spans="1:7" x14ac:dyDescent="0.25">
      <c r="A710">
        <v>28104</v>
      </c>
      <c r="B710">
        <v>87</v>
      </c>
      <c r="C710">
        <v>6</v>
      </c>
      <c r="D710">
        <v>98</v>
      </c>
      <c r="E710">
        <v>3</v>
      </c>
      <c r="F710">
        <v>3</v>
      </c>
      <c r="G710">
        <v>1</v>
      </c>
    </row>
    <row r="711" spans="1:7" x14ac:dyDescent="0.25">
      <c r="A711">
        <v>28103</v>
      </c>
      <c r="B711">
        <v>87</v>
      </c>
      <c r="C711">
        <v>4</v>
      </c>
      <c r="D711">
        <v>162</v>
      </c>
      <c r="E711">
        <v>2</v>
      </c>
      <c r="F711">
        <v>2</v>
      </c>
      <c r="G711">
        <v>7</v>
      </c>
    </row>
    <row r="712" spans="1:7" x14ac:dyDescent="0.25">
      <c r="A712">
        <v>28122</v>
      </c>
      <c r="B712">
        <v>88</v>
      </c>
      <c r="C712">
        <v>18</v>
      </c>
      <c r="D712">
        <v>7</v>
      </c>
      <c r="E712">
        <v>10</v>
      </c>
      <c r="F712">
        <v>10</v>
      </c>
      <c r="G712">
        <v>0</v>
      </c>
    </row>
    <row r="713" spans="1:7" x14ac:dyDescent="0.25">
      <c r="A713">
        <v>28121</v>
      </c>
      <c r="B713">
        <v>88</v>
      </c>
      <c r="C713">
        <v>17</v>
      </c>
      <c r="D713">
        <v>12</v>
      </c>
      <c r="E713">
        <v>9</v>
      </c>
      <c r="F713">
        <v>9</v>
      </c>
      <c r="G713">
        <v>0</v>
      </c>
    </row>
    <row r="714" spans="1:7" x14ac:dyDescent="0.25">
      <c r="A714">
        <v>28120</v>
      </c>
      <c r="B714">
        <v>88</v>
      </c>
      <c r="C714">
        <v>16</v>
      </c>
      <c r="D714">
        <v>37</v>
      </c>
      <c r="E714">
        <v>6</v>
      </c>
      <c r="F714">
        <v>6</v>
      </c>
      <c r="G714">
        <v>0</v>
      </c>
    </row>
    <row r="715" spans="1:7" x14ac:dyDescent="0.25">
      <c r="A715">
        <v>28119</v>
      </c>
      <c r="B715">
        <v>88</v>
      </c>
      <c r="C715">
        <v>15</v>
      </c>
      <c r="D715">
        <v>17</v>
      </c>
      <c r="E715">
        <v>8</v>
      </c>
      <c r="F715">
        <v>8</v>
      </c>
      <c r="G715">
        <v>0</v>
      </c>
    </row>
    <row r="716" spans="1:7" x14ac:dyDescent="0.25">
      <c r="A716">
        <v>28118</v>
      </c>
      <c r="B716">
        <v>88</v>
      </c>
      <c r="C716">
        <v>7</v>
      </c>
      <c r="D716">
        <v>82</v>
      </c>
      <c r="E716">
        <v>4</v>
      </c>
      <c r="F716">
        <v>4</v>
      </c>
      <c r="G716">
        <v>0</v>
      </c>
    </row>
    <row r="717" spans="1:7" x14ac:dyDescent="0.25">
      <c r="A717">
        <v>28117</v>
      </c>
      <c r="B717">
        <v>88</v>
      </c>
      <c r="C717">
        <v>1</v>
      </c>
      <c r="D717">
        <v>174</v>
      </c>
      <c r="E717">
        <v>2</v>
      </c>
      <c r="F717">
        <v>2</v>
      </c>
      <c r="G717">
        <v>10</v>
      </c>
    </row>
    <row r="718" spans="1:7" x14ac:dyDescent="0.25">
      <c r="A718">
        <v>28116</v>
      </c>
      <c r="B718">
        <v>88</v>
      </c>
      <c r="C718">
        <v>3</v>
      </c>
      <c r="D718">
        <v>64</v>
      </c>
      <c r="E718">
        <v>5</v>
      </c>
      <c r="F718">
        <v>5</v>
      </c>
      <c r="G718">
        <v>0</v>
      </c>
    </row>
    <row r="719" spans="1:7" x14ac:dyDescent="0.25">
      <c r="A719">
        <v>28115</v>
      </c>
      <c r="B719">
        <v>88</v>
      </c>
      <c r="C719">
        <v>9</v>
      </c>
      <c r="D719">
        <v>30</v>
      </c>
      <c r="E719">
        <v>7</v>
      </c>
      <c r="F719">
        <v>7</v>
      </c>
      <c r="G719">
        <v>0</v>
      </c>
    </row>
    <row r="720" spans="1:7" x14ac:dyDescent="0.25">
      <c r="A720">
        <v>28114</v>
      </c>
      <c r="B720">
        <v>88</v>
      </c>
      <c r="C720">
        <v>6</v>
      </c>
      <c r="D720">
        <v>100</v>
      </c>
      <c r="E720">
        <v>3</v>
      </c>
      <c r="F720">
        <v>3</v>
      </c>
      <c r="G720">
        <v>1</v>
      </c>
    </row>
    <row r="721" spans="1:7" x14ac:dyDescent="0.25">
      <c r="A721">
        <v>28113</v>
      </c>
      <c r="B721">
        <v>88</v>
      </c>
      <c r="C721">
        <v>4</v>
      </c>
      <c r="D721">
        <v>176</v>
      </c>
      <c r="E721">
        <v>1</v>
      </c>
      <c r="F721">
        <v>1</v>
      </c>
      <c r="G721">
        <v>7</v>
      </c>
    </row>
    <row r="722" spans="1:7" x14ac:dyDescent="0.25">
      <c r="A722">
        <v>28132</v>
      </c>
      <c r="B722">
        <v>89</v>
      </c>
      <c r="C722">
        <v>18</v>
      </c>
      <c r="D722">
        <v>7</v>
      </c>
      <c r="E722">
        <v>10</v>
      </c>
      <c r="F722">
        <v>10</v>
      </c>
      <c r="G722">
        <v>0</v>
      </c>
    </row>
    <row r="723" spans="1:7" x14ac:dyDescent="0.25">
      <c r="A723">
        <v>28131</v>
      </c>
      <c r="B723">
        <v>89</v>
      </c>
      <c r="C723">
        <v>17</v>
      </c>
      <c r="D723">
        <v>12</v>
      </c>
      <c r="E723">
        <v>9</v>
      </c>
      <c r="F723">
        <v>9</v>
      </c>
      <c r="G723">
        <v>0</v>
      </c>
    </row>
    <row r="724" spans="1:7" x14ac:dyDescent="0.25">
      <c r="A724">
        <v>28130</v>
      </c>
      <c r="B724">
        <v>89</v>
      </c>
      <c r="C724">
        <v>16</v>
      </c>
      <c r="D724">
        <v>38</v>
      </c>
      <c r="E724">
        <v>6</v>
      </c>
      <c r="F724">
        <v>6</v>
      </c>
      <c r="G724">
        <v>0</v>
      </c>
    </row>
    <row r="725" spans="1:7" x14ac:dyDescent="0.25">
      <c r="A725">
        <v>28129</v>
      </c>
      <c r="B725">
        <v>89</v>
      </c>
      <c r="C725">
        <v>15</v>
      </c>
      <c r="D725">
        <v>20</v>
      </c>
      <c r="E725">
        <v>8</v>
      </c>
      <c r="F725">
        <v>8</v>
      </c>
      <c r="G725">
        <v>0</v>
      </c>
    </row>
    <row r="726" spans="1:7" x14ac:dyDescent="0.25">
      <c r="A726">
        <v>28128</v>
      </c>
      <c r="B726">
        <v>89</v>
      </c>
      <c r="C726">
        <v>7</v>
      </c>
      <c r="D726">
        <v>88</v>
      </c>
      <c r="E726">
        <v>4</v>
      </c>
      <c r="F726">
        <v>4</v>
      </c>
      <c r="G726">
        <v>0</v>
      </c>
    </row>
    <row r="727" spans="1:7" x14ac:dyDescent="0.25">
      <c r="A727">
        <v>28127</v>
      </c>
      <c r="B727">
        <v>89</v>
      </c>
      <c r="C727">
        <v>1</v>
      </c>
      <c r="D727">
        <v>182</v>
      </c>
      <c r="E727">
        <v>2</v>
      </c>
      <c r="F727">
        <v>2</v>
      </c>
      <c r="G727">
        <v>10</v>
      </c>
    </row>
    <row r="728" spans="1:7" x14ac:dyDescent="0.25">
      <c r="A728">
        <v>28126</v>
      </c>
      <c r="B728">
        <v>89</v>
      </c>
      <c r="C728">
        <v>3</v>
      </c>
      <c r="D728">
        <v>66</v>
      </c>
      <c r="E728">
        <v>5</v>
      </c>
      <c r="F728">
        <v>5</v>
      </c>
      <c r="G728">
        <v>0</v>
      </c>
    </row>
    <row r="729" spans="1:7" x14ac:dyDescent="0.25">
      <c r="A729">
        <v>28125</v>
      </c>
      <c r="B729">
        <v>89</v>
      </c>
      <c r="C729">
        <v>9</v>
      </c>
      <c r="D729">
        <v>34</v>
      </c>
      <c r="E729">
        <v>7</v>
      </c>
      <c r="F729">
        <v>7</v>
      </c>
      <c r="G729">
        <v>0</v>
      </c>
    </row>
    <row r="730" spans="1:7" x14ac:dyDescent="0.25">
      <c r="A730">
        <v>28124</v>
      </c>
      <c r="B730">
        <v>89</v>
      </c>
      <c r="C730">
        <v>6</v>
      </c>
      <c r="D730">
        <v>100</v>
      </c>
      <c r="E730">
        <v>3</v>
      </c>
      <c r="F730">
        <v>3</v>
      </c>
      <c r="G730">
        <v>1</v>
      </c>
    </row>
    <row r="731" spans="1:7" x14ac:dyDescent="0.25">
      <c r="A731">
        <v>28123</v>
      </c>
      <c r="B731">
        <v>89</v>
      </c>
      <c r="C731">
        <v>4</v>
      </c>
      <c r="D731">
        <v>191</v>
      </c>
      <c r="E731">
        <v>1</v>
      </c>
      <c r="F731">
        <v>1</v>
      </c>
      <c r="G731">
        <v>8</v>
      </c>
    </row>
    <row r="732" spans="1:7" x14ac:dyDescent="0.25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25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25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25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25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25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25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25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25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25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25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25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25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25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25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25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25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25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25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25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25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25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25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25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25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25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25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25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25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25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25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25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25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25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25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25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25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25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25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25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25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25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25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25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25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25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25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25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25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25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25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25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25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25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25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25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25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25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25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25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25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25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25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25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25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25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25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25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25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25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25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25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25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25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25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25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25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25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25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25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25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25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25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25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25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25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25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25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25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25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25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25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25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25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25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25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25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25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25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25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25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25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25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25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25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25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25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25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25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25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25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25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25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25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25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25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25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25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25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25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25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25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25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25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25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25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25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25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25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25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25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25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25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25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25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25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25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25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25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25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25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25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25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25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25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25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25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25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25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25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25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25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25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25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25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25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25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25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25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25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25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25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25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25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25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25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25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25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25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25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25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25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25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25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25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25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25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25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25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25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25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25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25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25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25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25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25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25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25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25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25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25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25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25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25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25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25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25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25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25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25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25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25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25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25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25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25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25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25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25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25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25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25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25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25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25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25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25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25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25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25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25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25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25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25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25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25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25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25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25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25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25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25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25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25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25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25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25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25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25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25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25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25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25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25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25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25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25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25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25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25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25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25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25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25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25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25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25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25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25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25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25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25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25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25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25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25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25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25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25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25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25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25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25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25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25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25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25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25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25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25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25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25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25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25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25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25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25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25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25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25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25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25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25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25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25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25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25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25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25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25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25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25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25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25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25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25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25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25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25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25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25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25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25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25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25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25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25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25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25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25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25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25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25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25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25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25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25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25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25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25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25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25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25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25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25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25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25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25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25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25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25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25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25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25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25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25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25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25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25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25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25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25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25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25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25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25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25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25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25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25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25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25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25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25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25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25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25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25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25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25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25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25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25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25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25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25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25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25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25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25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25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25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25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25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25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25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25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25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25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25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25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25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25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25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25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25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25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25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25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25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25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25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25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25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25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25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25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25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25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25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25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25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25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25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25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25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25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25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25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25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25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25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25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25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25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25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25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25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25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25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25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25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25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25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25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25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25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25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25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25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25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25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25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25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25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25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25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25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25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25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25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25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25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25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25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25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25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25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25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25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25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25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25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25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25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25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25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25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25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25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25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25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25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25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25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25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25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25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25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25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25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25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25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25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25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25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25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25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25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25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25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25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25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25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25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25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25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25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25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25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25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25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25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25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25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25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25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25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25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25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25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25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25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25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25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25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25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25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25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25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25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25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25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25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25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25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25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25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25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25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25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25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25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25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25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25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25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25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25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25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25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25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25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25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25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25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25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25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25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25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25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25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25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25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25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25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25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25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25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25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25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25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25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25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25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25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25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25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25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25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25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25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25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25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25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25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25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25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25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25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25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25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25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25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25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25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25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25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25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25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25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25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25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25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25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25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25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25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25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25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25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25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25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25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25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25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25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25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25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25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25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25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25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25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25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25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25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25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25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25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25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25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25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25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25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25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25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25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25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25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25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25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25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25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25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25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25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25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25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25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25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25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25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25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25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25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25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25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25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25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25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25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25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25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25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25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25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25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25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25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25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25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25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25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25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25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25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25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25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25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25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25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25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25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25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25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25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25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25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25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25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25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25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25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25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25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25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25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25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25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25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25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25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25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25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25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25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25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25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25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25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25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25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25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25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25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25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25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25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25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25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25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25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25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25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25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25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25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25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25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25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25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25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25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25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25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25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25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25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25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25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25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25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25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25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25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25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25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25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25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25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25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25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25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25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25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25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25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25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25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25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25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25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25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25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25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25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25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25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25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25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25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25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25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25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25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25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25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25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25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25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25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25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25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25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25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25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25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25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25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25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25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25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25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25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25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25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25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25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25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25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25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25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25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25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25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25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25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25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25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25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25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25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25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25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25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25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25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25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25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25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25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25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25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25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25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25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25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25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25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25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25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25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25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25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25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25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25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25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25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25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25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25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25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25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25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25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25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25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25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25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25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25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25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25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25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25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25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25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25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25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25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25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25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25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25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25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25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25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25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25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25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25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25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25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25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25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25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25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25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25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25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25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25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25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25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25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25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25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25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25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25">
      <c r="A1614">
        <v>27973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25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25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25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25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25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25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25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25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25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25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25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25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25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25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25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25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25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25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25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25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25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25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25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25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25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25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25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25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25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25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25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25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25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25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25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25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25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25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25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25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25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25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25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25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25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25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25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25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25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25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25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25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25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25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25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25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25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25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25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25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25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25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25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25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25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25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25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25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25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25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25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25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25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25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25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25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25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25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25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25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25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25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25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25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25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25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25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25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25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25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25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25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25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25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25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25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25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25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25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25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25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25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25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25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25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25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25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25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25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25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25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25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25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25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25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25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25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25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25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25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25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25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25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25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25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25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25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25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25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25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25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25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25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25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25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25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25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25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25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25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25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25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25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25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25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25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25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25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25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25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25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25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25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25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25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25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25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25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25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25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25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25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25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25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25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25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25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25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25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25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25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25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25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25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25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25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25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25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25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25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25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25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25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25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25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25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25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25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25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25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25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25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25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25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25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25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25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25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25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25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25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25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25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25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25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25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25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25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25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25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25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25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25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25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25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25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25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25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25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25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25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25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25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25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25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25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25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25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25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25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25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25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25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25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25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25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25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25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25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25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25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25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25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25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25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25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25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25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25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25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25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25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25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25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25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25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25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25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25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25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25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25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25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25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25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25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25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25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25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25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25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25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25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25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25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25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25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25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25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25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25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25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25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25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25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25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25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25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25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25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25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25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25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25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25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25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25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25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25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25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25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25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25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25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25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25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25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25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25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25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25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25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25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25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25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25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25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25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25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25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25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25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25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25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25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25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25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25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25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25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25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25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25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25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25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25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25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25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25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25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25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25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25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25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25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25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25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25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25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25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25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25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25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25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25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25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25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25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25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25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25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25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25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25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25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25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25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25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25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25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25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25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25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25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25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25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25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25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25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25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25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25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25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25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25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25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25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25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25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25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25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25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25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25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25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25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25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25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25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25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25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25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25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25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25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25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25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25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25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25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25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25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25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25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25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25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25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25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25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25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25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25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25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25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25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25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25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25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25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25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25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25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25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25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25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25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25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25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25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25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25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25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25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25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25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25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25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25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25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25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25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25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25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25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25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25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25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25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25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25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25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25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25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25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25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25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25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25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25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25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25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25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25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25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25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25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25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25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25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25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25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25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25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25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25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25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25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25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25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25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25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25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25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25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25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25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25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25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25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25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25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25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25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25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25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25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25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25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25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25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25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25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25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25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25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25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25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25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25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25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25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25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25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25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25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25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25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25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25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25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25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25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25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25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25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25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25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25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25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25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25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25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25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25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25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25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25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25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25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25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25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25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25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25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25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25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25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25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25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25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25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25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25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25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25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25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25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25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25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25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25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25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25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25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25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25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25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25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25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25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25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25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25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25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25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25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25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25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25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25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25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25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25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25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25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25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25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25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25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25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25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25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25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25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25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25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25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25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25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25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25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25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25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25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25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25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25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25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25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25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25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25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25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25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25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25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25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25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25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25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25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25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25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25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25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25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25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25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25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25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25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25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25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25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25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25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25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25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25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25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25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25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25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25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25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25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25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25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25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25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25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25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25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25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25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25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25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25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25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25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25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25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25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25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25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25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25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25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25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25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25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25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25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25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25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25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25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25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25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25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25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25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25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25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25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25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25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25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25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25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25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25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25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25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25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25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25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25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25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25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25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25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25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25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25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25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25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25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25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25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25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25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25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25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25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25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25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25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25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25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25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25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25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25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25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25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25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25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25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25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25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25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25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25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25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25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25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25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25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25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25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25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25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25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25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25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25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25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25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25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25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25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25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25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25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25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25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25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25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25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25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25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25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25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25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25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25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25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25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25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25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25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25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25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25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25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25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25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25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25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25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25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25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25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25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25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25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25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25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25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25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25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25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25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25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25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25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25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25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25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25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25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25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25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25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25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25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25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25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25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25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25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25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25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25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25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25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25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25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25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25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25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25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25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25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25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25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25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25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25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25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25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25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25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25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25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25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25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25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25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25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25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25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25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25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25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25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25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25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25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25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25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25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25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25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25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25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25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25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25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25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25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25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25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25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25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25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25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25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25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25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25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25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25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25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25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25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25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25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25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25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25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25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25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25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25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25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25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25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25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25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25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25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25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25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25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25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25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25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25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25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25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25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25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25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25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25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25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25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25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25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25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25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25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25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25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25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25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25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25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25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25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25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25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25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25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25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25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25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25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25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25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25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25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25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25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25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25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25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25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25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25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25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25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25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25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25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25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25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25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25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25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25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25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25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25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25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25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25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25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25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25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25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25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25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25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25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25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25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25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25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25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25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25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25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25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25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25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25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25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25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25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25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25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25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25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25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25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25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25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25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25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25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25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25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25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25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25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25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25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25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25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25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25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25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25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25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25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25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25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25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25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25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25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25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25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25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25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25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25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25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25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25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25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25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25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25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25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25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25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25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25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25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25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25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25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25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25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25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25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25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25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25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25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25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25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25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25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25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25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25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25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25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25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25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25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25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25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25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25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25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25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25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25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25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25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25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25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25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25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25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25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25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25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25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25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25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25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25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25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25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25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25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25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25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25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25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25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25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25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25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25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25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25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25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25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25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25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25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25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25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25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25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25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25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25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25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25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25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25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25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25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25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25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25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25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25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25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25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25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25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25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25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25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25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25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25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25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25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25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25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25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25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25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25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25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25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25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25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25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25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25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25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25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25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25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25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25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25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25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25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25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25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25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25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25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25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25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25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25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25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25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25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25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25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25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25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25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25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25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25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25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25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25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25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25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25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25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25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25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25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25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25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25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25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25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25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25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25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25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25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25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25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25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25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25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25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25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25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25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25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25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25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25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25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25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25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25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25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25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25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25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25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25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25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25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25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25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25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25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25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25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25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25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25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25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25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25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25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25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25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25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25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25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25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25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25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25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25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25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25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25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25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25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25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25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25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25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25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25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25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25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25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25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25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25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25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25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25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25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25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25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25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25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25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25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25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25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25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25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25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25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25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25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25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25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25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25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25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25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25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25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25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25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25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25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25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25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25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25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25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25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25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25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25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25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25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25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25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25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25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25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25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25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25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25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25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25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25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25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25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25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25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25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25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25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25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25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25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25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25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25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25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25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25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25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25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25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25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25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25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25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25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25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25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25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25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25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25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25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25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25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25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25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25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25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25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25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25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25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25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25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25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25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25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25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25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25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25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25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25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25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25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25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25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25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25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25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25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25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25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25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25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25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25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25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25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25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25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25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25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25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25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25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25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25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25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25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25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25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25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25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25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25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25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25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25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25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25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25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25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25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25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25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25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25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25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25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25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25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25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25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25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25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25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25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25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25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25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25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25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25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25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25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25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25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25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25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25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25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25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25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25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25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25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25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25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25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25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25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25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25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25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25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25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25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25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25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25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25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25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25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25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25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25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25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25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25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25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25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25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25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25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25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25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25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25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25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25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25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25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25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25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25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25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25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25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25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25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25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25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25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25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25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25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25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25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25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25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25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25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25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25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25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25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25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25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25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25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25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25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25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25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25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25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25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25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25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25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25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25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25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25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25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25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25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25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25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25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25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25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25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25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25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25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25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25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25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25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25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25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25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25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25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25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25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25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25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25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25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25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25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25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25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25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25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25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25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25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25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25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25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25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25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25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25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25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25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25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25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25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25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25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25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25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25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25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25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25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25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25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25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25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25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25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25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25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25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25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25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25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25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25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25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25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25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25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25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25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25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25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25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25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25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25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25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25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25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25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25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25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25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25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25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25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25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25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25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25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25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25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25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25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25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25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25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25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25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25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25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25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25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25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25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25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25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25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25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25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25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25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25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25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25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25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25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25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25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25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25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25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25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25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25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25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25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25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25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25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25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25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25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25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25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25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25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25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25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25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25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25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25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25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25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25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25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25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25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25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25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25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25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25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25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25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25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25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25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25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25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25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25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25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25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25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25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25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25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25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25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25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25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25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25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25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25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25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25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25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25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25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25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25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25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25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25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25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25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25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25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25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25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25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25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25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25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25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25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25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25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25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25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25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25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25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25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25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25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25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25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25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25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25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25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25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25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25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25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25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25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25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25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25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25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25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25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25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25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25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25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25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25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25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25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25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25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25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25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25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25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25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25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25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25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25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25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25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25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25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25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25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25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25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25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25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25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25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25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25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25">
      <c r="A3411">
        <v>8515</v>
      </c>
      <c r="B3411">
        <v>320</v>
      </c>
      <c r="C3411">
        <v>22</v>
      </c>
      <c r="D3411">
        <v>385</v>
      </c>
      <c r="E3411">
        <v>4</v>
      </c>
      <c r="F3411">
        <v>4</v>
      </c>
      <c r="G3411">
        <v>1</v>
      </c>
    </row>
    <row r="3412" spans="1:7" x14ac:dyDescent="0.25">
      <c r="A3412">
        <v>8514</v>
      </c>
      <c r="B3412">
        <v>320</v>
      </c>
      <c r="C3412">
        <v>6</v>
      </c>
      <c r="D3412">
        <v>555</v>
      </c>
      <c r="E3412">
        <v>3</v>
      </c>
      <c r="F3412">
        <v>3</v>
      </c>
      <c r="G3412">
        <v>0</v>
      </c>
    </row>
    <row r="3413" spans="1:7" x14ac:dyDescent="0.25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25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25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25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25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25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25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25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25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25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25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25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25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25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25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25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25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25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25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25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25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25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25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25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25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25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25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25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25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25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25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25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25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25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25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25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25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25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25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25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25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25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25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25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25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25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25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25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25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25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25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25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25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25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25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25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25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25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25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25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25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25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25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25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25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25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25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25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25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25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25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25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25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25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25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25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25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25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25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25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25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25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25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25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25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25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25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25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25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25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25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25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25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25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25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25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25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25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25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25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25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25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25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25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25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25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25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25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25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25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25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25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25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25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25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25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25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25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25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25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25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25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25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25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25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25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25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25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25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25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25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25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25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25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25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25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25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25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25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25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25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25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25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25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25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25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25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25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25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25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25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25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25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25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25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25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25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25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25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25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25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25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25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25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25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25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25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25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25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25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25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25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25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25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25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25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25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25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25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25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25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25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25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25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25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25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25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25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25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25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25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25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25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25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25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25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25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25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25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25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25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25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25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25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25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25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25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25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25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25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25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25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25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25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25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25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25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25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25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25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25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25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25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25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25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25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25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25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25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25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25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25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25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25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25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25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25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25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25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25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25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25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25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25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25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25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25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25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25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25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25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25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25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25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25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25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25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25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25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25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25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25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25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25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25">
      <c r="A3678">
        <v>8540</v>
      </c>
      <c r="B3678">
        <v>2</v>
      </c>
      <c r="C3678">
        <v>9</v>
      </c>
      <c r="D3678">
        <v>15</v>
      </c>
      <c r="E3678">
        <v>7</v>
      </c>
      <c r="F3678">
        <v>7</v>
      </c>
      <c r="G3678">
        <v>0</v>
      </c>
    </row>
    <row r="3679" spans="1:7" x14ac:dyDescent="0.25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25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25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25">
      <c r="A3682">
        <v>8536</v>
      </c>
      <c r="B3682">
        <v>2</v>
      </c>
      <c r="C3682">
        <v>3</v>
      </c>
      <c r="D3682">
        <v>35</v>
      </c>
      <c r="E3682">
        <v>5</v>
      </c>
      <c r="F3682">
        <v>5</v>
      </c>
      <c r="G3682">
        <v>0</v>
      </c>
    </row>
    <row r="3683" spans="1:7" x14ac:dyDescent="0.25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25">
      <c r="A3684">
        <v>8534</v>
      </c>
      <c r="B3684">
        <v>2</v>
      </c>
      <c r="C3684">
        <v>7</v>
      </c>
      <c r="D3684">
        <v>165</v>
      </c>
      <c r="E3684">
        <v>2</v>
      </c>
      <c r="F3684">
        <v>2</v>
      </c>
      <c r="G3684">
        <v>0</v>
      </c>
    </row>
    <row r="3685" spans="1:7" x14ac:dyDescent="0.25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25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25">
      <c r="A3687">
        <v>25734</v>
      </c>
      <c r="B3687">
        <v>36</v>
      </c>
      <c r="C3687">
        <v>1</v>
      </c>
      <c r="D3687">
        <v>14</v>
      </c>
      <c r="E3687">
        <v>11</v>
      </c>
      <c r="G3687">
        <v>0</v>
      </c>
    </row>
    <row r="3688" spans="1:7" x14ac:dyDescent="0.25">
      <c r="A3688">
        <v>25745</v>
      </c>
      <c r="B3688">
        <v>37</v>
      </c>
      <c r="C3688">
        <v>1</v>
      </c>
      <c r="D3688">
        <v>32</v>
      </c>
      <c r="E3688">
        <v>11</v>
      </c>
      <c r="G3688">
        <v>1</v>
      </c>
    </row>
    <row r="3689" spans="1:7" x14ac:dyDescent="0.25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25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25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25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25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25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25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25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25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25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25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25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25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25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25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25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25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25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25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25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25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25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25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25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25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25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25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25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25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25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25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25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25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25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25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25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25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25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25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25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25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25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25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25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25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25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25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25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25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25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25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25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25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25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25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25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25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25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25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25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25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25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25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25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25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25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25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25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25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25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25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25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25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25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25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25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25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25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25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25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25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25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25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25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25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25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25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25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25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25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25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25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25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25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25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25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25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25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25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25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25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25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25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25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25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25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25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25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25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25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25">
      <c r="A3800">
        <v>8570</v>
      </c>
      <c r="B3800">
        <v>3</v>
      </c>
      <c r="C3800">
        <v>9</v>
      </c>
      <c r="D3800">
        <v>195</v>
      </c>
      <c r="E3800">
        <v>2</v>
      </c>
      <c r="F3800">
        <v>2</v>
      </c>
      <c r="G3800">
        <v>1</v>
      </c>
    </row>
    <row r="3801" spans="1:7" x14ac:dyDescent="0.25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25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25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25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25">
      <c r="A3805">
        <v>8566</v>
      </c>
      <c r="B3805">
        <v>3</v>
      </c>
      <c r="C3805">
        <v>3</v>
      </c>
      <c r="D3805">
        <v>35</v>
      </c>
      <c r="E3805">
        <v>8</v>
      </c>
      <c r="F3805">
        <v>8</v>
      </c>
      <c r="G3805">
        <v>0</v>
      </c>
    </row>
    <row r="3806" spans="1:7" x14ac:dyDescent="0.25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25">
      <c r="A3807">
        <v>8564</v>
      </c>
      <c r="B3807">
        <v>3</v>
      </c>
      <c r="C3807">
        <v>7</v>
      </c>
      <c r="D3807">
        <v>185</v>
      </c>
      <c r="E3807">
        <v>3</v>
      </c>
      <c r="F3807">
        <v>3</v>
      </c>
      <c r="G3807">
        <v>0</v>
      </c>
    </row>
    <row r="3808" spans="1:7" x14ac:dyDescent="0.25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25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25">
      <c r="A3810">
        <v>8590</v>
      </c>
      <c r="B3810">
        <v>4</v>
      </c>
      <c r="C3810">
        <v>9</v>
      </c>
      <c r="D3810">
        <v>275</v>
      </c>
      <c r="E3810">
        <v>2</v>
      </c>
      <c r="F3810">
        <v>2</v>
      </c>
      <c r="G3810">
        <v>1</v>
      </c>
    </row>
    <row r="3811" spans="1:7" x14ac:dyDescent="0.25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25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25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25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25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25">
      <c r="A3816">
        <v>8584</v>
      </c>
      <c r="B3816">
        <v>4</v>
      </c>
      <c r="C3816">
        <v>7</v>
      </c>
      <c r="D3816">
        <v>265</v>
      </c>
      <c r="E3816">
        <v>3</v>
      </c>
      <c r="F3816">
        <v>3</v>
      </c>
      <c r="G3816">
        <v>0</v>
      </c>
    </row>
    <row r="3817" spans="1:7" x14ac:dyDescent="0.25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25">
      <c r="A3818">
        <v>8586</v>
      </c>
      <c r="B3818">
        <v>4</v>
      </c>
      <c r="C3818">
        <v>3</v>
      </c>
      <c r="D3818">
        <v>35</v>
      </c>
      <c r="E3818">
        <v>8</v>
      </c>
      <c r="F3818">
        <v>8</v>
      </c>
      <c r="G3818">
        <v>0</v>
      </c>
    </row>
    <row r="3819" spans="1:7" x14ac:dyDescent="0.25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25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25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25">
      <c r="A3822">
        <v>8594</v>
      </c>
      <c r="B3822">
        <v>5</v>
      </c>
      <c r="C3822">
        <v>7</v>
      </c>
      <c r="D3822">
        <v>265</v>
      </c>
      <c r="E3822">
        <v>3</v>
      </c>
      <c r="F3822">
        <v>3</v>
      </c>
      <c r="G3822">
        <v>0</v>
      </c>
    </row>
    <row r="3823" spans="1:7" x14ac:dyDescent="0.25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25">
      <c r="A3824">
        <v>8596</v>
      </c>
      <c r="B3824">
        <v>5</v>
      </c>
      <c r="C3824">
        <v>3</v>
      </c>
      <c r="D3824">
        <v>45</v>
      </c>
      <c r="E3824">
        <v>8</v>
      </c>
      <c r="F3824">
        <v>8</v>
      </c>
      <c r="G3824">
        <v>0</v>
      </c>
    </row>
    <row r="3825" spans="1:7" x14ac:dyDescent="0.25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25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25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25">
      <c r="A3828">
        <v>8600</v>
      </c>
      <c r="B3828">
        <v>5</v>
      </c>
      <c r="C3828">
        <v>9</v>
      </c>
      <c r="D3828">
        <v>385</v>
      </c>
      <c r="E3828">
        <v>2</v>
      </c>
      <c r="F3828">
        <v>2</v>
      </c>
      <c r="G3828">
        <v>1</v>
      </c>
    </row>
    <row r="3829" spans="1:7" x14ac:dyDescent="0.25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25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25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25">
      <c r="A3832">
        <v>8674</v>
      </c>
      <c r="B3832">
        <v>6</v>
      </c>
      <c r="C3832">
        <v>7</v>
      </c>
      <c r="D3832">
        <v>265</v>
      </c>
      <c r="E3832">
        <v>3</v>
      </c>
      <c r="F3832">
        <v>3</v>
      </c>
      <c r="G3832">
        <v>0</v>
      </c>
    </row>
    <row r="3833" spans="1:7" x14ac:dyDescent="0.25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25">
      <c r="A3834">
        <v>8680</v>
      </c>
      <c r="B3834">
        <v>6</v>
      </c>
      <c r="C3834">
        <v>9</v>
      </c>
      <c r="D3834">
        <v>425</v>
      </c>
      <c r="E3834">
        <v>2</v>
      </c>
      <c r="F3834">
        <v>2</v>
      </c>
      <c r="G3834">
        <v>1</v>
      </c>
    </row>
    <row r="3835" spans="1:7" x14ac:dyDescent="0.25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25">
      <c r="A3836">
        <v>8676</v>
      </c>
      <c r="B3836">
        <v>6</v>
      </c>
      <c r="C3836">
        <v>3</v>
      </c>
      <c r="D3836">
        <v>75</v>
      </c>
      <c r="E3836">
        <v>7</v>
      </c>
      <c r="F3836">
        <v>7</v>
      </c>
      <c r="G3836">
        <v>0</v>
      </c>
    </row>
    <row r="3837" spans="1:7" x14ac:dyDescent="0.25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25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25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25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25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25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25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25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25">
      <c r="A3845">
        <v>8644</v>
      </c>
      <c r="B3845">
        <v>7</v>
      </c>
      <c r="C3845">
        <v>7</v>
      </c>
      <c r="D3845">
        <v>325</v>
      </c>
      <c r="E3845">
        <v>3</v>
      </c>
      <c r="F3845">
        <v>3</v>
      </c>
      <c r="G3845">
        <v>0</v>
      </c>
    </row>
    <row r="3846" spans="1:7" x14ac:dyDescent="0.25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25">
      <c r="A3847">
        <v>8650</v>
      </c>
      <c r="B3847">
        <v>7</v>
      </c>
      <c r="C3847">
        <v>9</v>
      </c>
      <c r="D3847">
        <v>565</v>
      </c>
      <c r="E3847">
        <v>2</v>
      </c>
      <c r="F3847">
        <v>2</v>
      </c>
      <c r="G3847">
        <v>1</v>
      </c>
    </row>
    <row r="3848" spans="1:7" x14ac:dyDescent="0.25">
      <c r="A3848">
        <v>8646</v>
      </c>
      <c r="B3848">
        <v>7</v>
      </c>
      <c r="C3848">
        <v>3</v>
      </c>
      <c r="D3848">
        <v>115</v>
      </c>
      <c r="E3848">
        <v>6</v>
      </c>
      <c r="F3848">
        <v>6</v>
      </c>
      <c r="G3848">
        <v>0</v>
      </c>
    </row>
    <row r="3849" spans="1:7" x14ac:dyDescent="0.25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25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25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25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25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25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25">
      <c r="A3855">
        <v>8664</v>
      </c>
      <c r="B3855">
        <v>8</v>
      </c>
      <c r="C3855">
        <v>7</v>
      </c>
      <c r="D3855">
        <v>345</v>
      </c>
      <c r="E3855">
        <v>3</v>
      </c>
      <c r="F3855">
        <v>3</v>
      </c>
      <c r="G3855">
        <v>0</v>
      </c>
    </row>
    <row r="3856" spans="1:7" x14ac:dyDescent="0.25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25">
      <c r="A3857">
        <v>8670</v>
      </c>
      <c r="B3857">
        <v>8</v>
      </c>
      <c r="C3857">
        <v>9</v>
      </c>
      <c r="D3857">
        <v>745</v>
      </c>
      <c r="E3857">
        <v>2</v>
      </c>
      <c r="F3857">
        <v>2</v>
      </c>
      <c r="G3857">
        <v>2</v>
      </c>
    </row>
    <row r="3858" spans="1:7" x14ac:dyDescent="0.25">
      <c r="A3858">
        <v>8666</v>
      </c>
      <c r="B3858">
        <v>8</v>
      </c>
      <c r="C3858">
        <v>3</v>
      </c>
      <c r="D3858">
        <v>155</v>
      </c>
      <c r="E3858">
        <v>5</v>
      </c>
      <c r="F3858">
        <v>5</v>
      </c>
      <c r="G3858">
        <v>0</v>
      </c>
    </row>
    <row r="3859" spans="1:7" x14ac:dyDescent="0.25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25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25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25">
      <c r="A3862">
        <v>8684</v>
      </c>
      <c r="B3862">
        <v>9</v>
      </c>
      <c r="C3862">
        <v>7</v>
      </c>
      <c r="D3862">
        <v>345</v>
      </c>
      <c r="E3862">
        <v>3</v>
      </c>
      <c r="F3862">
        <v>3</v>
      </c>
      <c r="G3862">
        <v>0</v>
      </c>
    </row>
    <row r="3863" spans="1:7" x14ac:dyDescent="0.25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25">
      <c r="A3864">
        <v>8686</v>
      </c>
      <c r="B3864">
        <v>9</v>
      </c>
      <c r="C3864">
        <v>3</v>
      </c>
      <c r="D3864">
        <v>205</v>
      </c>
      <c r="E3864">
        <v>5</v>
      </c>
      <c r="F3864">
        <v>5</v>
      </c>
      <c r="G3864">
        <v>0</v>
      </c>
    </row>
    <row r="3865" spans="1:7" x14ac:dyDescent="0.25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25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25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25">
      <c r="A3868">
        <v>8690</v>
      </c>
      <c r="B3868">
        <v>9</v>
      </c>
      <c r="C3868">
        <v>9</v>
      </c>
      <c r="D3868">
        <v>925</v>
      </c>
      <c r="E3868">
        <v>2</v>
      </c>
      <c r="F3868">
        <v>2</v>
      </c>
      <c r="G3868">
        <v>3</v>
      </c>
    </row>
    <row r="3869" spans="1:7" x14ac:dyDescent="0.25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25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25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25">
      <c r="A3872">
        <v>8694</v>
      </c>
      <c r="B3872">
        <v>10</v>
      </c>
      <c r="C3872">
        <v>7</v>
      </c>
      <c r="D3872">
        <v>385</v>
      </c>
      <c r="E3872">
        <v>4</v>
      </c>
      <c r="F3872">
        <v>4</v>
      </c>
      <c r="G3872">
        <v>0</v>
      </c>
    </row>
    <row r="3873" spans="1:7" x14ac:dyDescent="0.25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25">
      <c r="A3874">
        <v>8696</v>
      </c>
      <c r="B3874">
        <v>10</v>
      </c>
      <c r="C3874">
        <v>3</v>
      </c>
      <c r="D3874">
        <v>255</v>
      </c>
      <c r="E3874">
        <v>6</v>
      </c>
      <c r="F3874">
        <v>6</v>
      </c>
      <c r="G3874">
        <v>0</v>
      </c>
    </row>
    <row r="3875" spans="1:7" x14ac:dyDescent="0.25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25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25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25">
      <c r="A3878">
        <v>8700</v>
      </c>
      <c r="B3878">
        <v>10</v>
      </c>
      <c r="C3878">
        <v>9</v>
      </c>
      <c r="D3878">
        <v>985</v>
      </c>
      <c r="E3878">
        <v>2</v>
      </c>
      <c r="F3878">
        <v>2</v>
      </c>
      <c r="G3878">
        <v>3</v>
      </c>
    </row>
    <row r="3879" spans="1:7" x14ac:dyDescent="0.25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25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25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25">
      <c r="A3882">
        <v>8704</v>
      </c>
      <c r="B3882">
        <v>11</v>
      </c>
      <c r="C3882">
        <v>7</v>
      </c>
      <c r="D3882">
        <v>385</v>
      </c>
      <c r="E3882">
        <v>5</v>
      </c>
      <c r="F3882">
        <v>5</v>
      </c>
      <c r="G3882">
        <v>0</v>
      </c>
    </row>
    <row r="3883" spans="1:7" x14ac:dyDescent="0.25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25">
      <c r="A3884">
        <v>8706</v>
      </c>
      <c r="B3884">
        <v>11</v>
      </c>
      <c r="C3884">
        <v>3</v>
      </c>
      <c r="D3884">
        <v>295</v>
      </c>
      <c r="E3884">
        <v>6</v>
      </c>
      <c r="F3884">
        <v>6</v>
      </c>
      <c r="G3884">
        <v>0</v>
      </c>
    </row>
    <row r="3885" spans="1:7" x14ac:dyDescent="0.25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25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25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25">
      <c r="A3888">
        <v>8710</v>
      </c>
      <c r="B3888">
        <v>11</v>
      </c>
      <c r="C3888">
        <v>9</v>
      </c>
      <c r="D3888">
        <v>985</v>
      </c>
      <c r="E3888">
        <v>2</v>
      </c>
      <c r="F3888">
        <v>2</v>
      </c>
      <c r="G3888">
        <v>3</v>
      </c>
    </row>
    <row r="3889" spans="1:7" x14ac:dyDescent="0.25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25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25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25">
      <c r="A3892">
        <v>8714</v>
      </c>
      <c r="B3892">
        <v>12</v>
      </c>
      <c r="C3892">
        <v>7</v>
      </c>
      <c r="D3892">
        <v>385</v>
      </c>
      <c r="E3892">
        <v>5</v>
      </c>
      <c r="F3892">
        <v>5</v>
      </c>
      <c r="G3892">
        <v>0</v>
      </c>
    </row>
    <row r="3893" spans="1:7" x14ac:dyDescent="0.25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25">
      <c r="A3894">
        <v>8716</v>
      </c>
      <c r="B3894">
        <v>12</v>
      </c>
      <c r="C3894">
        <v>3</v>
      </c>
      <c r="D3894">
        <v>305</v>
      </c>
      <c r="E3894">
        <v>6</v>
      </c>
      <c r="F3894">
        <v>6</v>
      </c>
      <c r="G3894">
        <v>0</v>
      </c>
    </row>
    <row r="3895" spans="1:7" x14ac:dyDescent="0.25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25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25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25">
      <c r="A3898">
        <v>8720</v>
      </c>
      <c r="B3898">
        <v>12</v>
      </c>
      <c r="C3898">
        <v>9</v>
      </c>
      <c r="D3898">
        <v>1045</v>
      </c>
      <c r="E3898">
        <v>2</v>
      </c>
      <c r="F3898">
        <v>2</v>
      </c>
      <c r="G3898">
        <v>3</v>
      </c>
    </row>
    <row r="3899" spans="1:7" x14ac:dyDescent="0.25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25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25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25">
      <c r="A3902">
        <v>8724</v>
      </c>
      <c r="B3902">
        <v>13</v>
      </c>
      <c r="C3902">
        <v>7</v>
      </c>
      <c r="D3902">
        <v>385</v>
      </c>
      <c r="E3902">
        <v>5</v>
      </c>
      <c r="F3902">
        <v>5</v>
      </c>
      <c r="G3902">
        <v>0</v>
      </c>
    </row>
    <row r="3903" spans="1:7" x14ac:dyDescent="0.25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25">
      <c r="A3904">
        <v>8726</v>
      </c>
      <c r="B3904">
        <v>13</v>
      </c>
      <c r="C3904">
        <v>3</v>
      </c>
      <c r="D3904">
        <v>305</v>
      </c>
      <c r="E3904">
        <v>6</v>
      </c>
      <c r="F3904">
        <v>6</v>
      </c>
      <c r="G3904">
        <v>0</v>
      </c>
    </row>
    <row r="3905" spans="1:7" x14ac:dyDescent="0.25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25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25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25">
      <c r="A3908">
        <v>8730</v>
      </c>
      <c r="B3908">
        <v>13</v>
      </c>
      <c r="C3908">
        <v>9</v>
      </c>
      <c r="D3908">
        <v>1055</v>
      </c>
      <c r="E3908">
        <v>2</v>
      </c>
      <c r="F3908">
        <v>2</v>
      </c>
      <c r="G3908">
        <v>3</v>
      </c>
    </row>
    <row r="3909" spans="1:7" x14ac:dyDescent="0.25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25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25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25">
      <c r="A3912">
        <v>8734</v>
      </c>
      <c r="B3912">
        <v>14</v>
      </c>
      <c r="C3912">
        <v>7</v>
      </c>
      <c r="D3912">
        <v>465</v>
      </c>
      <c r="E3912">
        <v>5</v>
      </c>
      <c r="F3912">
        <v>5</v>
      </c>
      <c r="G3912">
        <v>0</v>
      </c>
    </row>
    <row r="3913" spans="1:7" x14ac:dyDescent="0.25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25">
      <c r="A3914">
        <v>8736</v>
      </c>
      <c r="B3914">
        <v>14</v>
      </c>
      <c r="C3914">
        <v>3</v>
      </c>
      <c r="D3914">
        <v>305</v>
      </c>
      <c r="E3914">
        <v>6</v>
      </c>
      <c r="F3914">
        <v>6</v>
      </c>
      <c r="G3914">
        <v>0</v>
      </c>
    </row>
    <row r="3915" spans="1:7" x14ac:dyDescent="0.25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25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25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25">
      <c r="A3918">
        <v>8740</v>
      </c>
      <c r="B3918">
        <v>14</v>
      </c>
      <c r="C3918">
        <v>9</v>
      </c>
      <c r="D3918">
        <v>1105</v>
      </c>
      <c r="E3918">
        <v>2</v>
      </c>
      <c r="F3918">
        <v>2</v>
      </c>
      <c r="G3918">
        <v>3</v>
      </c>
    </row>
    <row r="3919" spans="1:7" x14ac:dyDescent="0.25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25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25">
      <c r="A3921">
        <v>8760</v>
      </c>
      <c r="B3921">
        <v>15</v>
      </c>
      <c r="C3921">
        <v>9</v>
      </c>
      <c r="D3921">
        <v>1205</v>
      </c>
      <c r="E3921">
        <v>2</v>
      </c>
      <c r="F3921">
        <v>2</v>
      </c>
      <c r="G3921">
        <v>4</v>
      </c>
    </row>
    <row r="3922" spans="1:7" x14ac:dyDescent="0.25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25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25">
      <c r="A3924">
        <v>8756</v>
      </c>
      <c r="B3924">
        <v>15</v>
      </c>
      <c r="C3924">
        <v>3</v>
      </c>
      <c r="D3924">
        <v>345</v>
      </c>
      <c r="E3924">
        <v>6</v>
      </c>
      <c r="F3924">
        <v>6</v>
      </c>
      <c r="G3924">
        <v>0</v>
      </c>
    </row>
    <row r="3925" spans="1:7" x14ac:dyDescent="0.25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25">
      <c r="A3926">
        <v>8754</v>
      </c>
      <c r="B3926">
        <v>15</v>
      </c>
      <c r="C3926">
        <v>7</v>
      </c>
      <c r="D3926">
        <v>545</v>
      </c>
      <c r="E3926">
        <v>5</v>
      </c>
      <c r="F3926">
        <v>5</v>
      </c>
      <c r="G3926">
        <v>0</v>
      </c>
    </row>
    <row r="3927" spans="1:7" x14ac:dyDescent="0.25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25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25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25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25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25">
      <c r="A3932">
        <v>8764</v>
      </c>
      <c r="B3932">
        <v>16</v>
      </c>
      <c r="C3932">
        <v>7</v>
      </c>
      <c r="D3932">
        <v>545</v>
      </c>
      <c r="E3932">
        <v>5</v>
      </c>
      <c r="F3932">
        <v>5</v>
      </c>
      <c r="G3932">
        <v>0</v>
      </c>
    </row>
    <row r="3933" spans="1:7" x14ac:dyDescent="0.25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25">
      <c r="A3934">
        <v>8766</v>
      </c>
      <c r="B3934">
        <v>16</v>
      </c>
      <c r="C3934">
        <v>3</v>
      </c>
      <c r="D3934">
        <v>345</v>
      </c>
      <c r="E3934">
        <v>6</v>
      </c>
      <c r="F3934">
        <v>6</v>
      </c>
      <c r="G3934">
        <v>0</v>
      </c>
    </row>
    <row r="3935" spans="1:7" x14ac:dyDescent="0.25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25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25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25">
      <c r="A3938">
        <v>8770</v>
      </c>
      <c r="B3938">
        <v>16</v>
      </c>
      <c r="C3938">
        <v>9</v>
      </c>
      <c r="D3938">
        <v>1355</v>
      </c>
      <c r="E3938">
        <v>2</v>
      </c>
      <c r="F3938">
        <v>2</v>
      </c>
      <c r="G3938">
        <v>5</v>
      </c>
    </row>
    <row r="3939" spans="1:7" x14ac:dyDescent="0.25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25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25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25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25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25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25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25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25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25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25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25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25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25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25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25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25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25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25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25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25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25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25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25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25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25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25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25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25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25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25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25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25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25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25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25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25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25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25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25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25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25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25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25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25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25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25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25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25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25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25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25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25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25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25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25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25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25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25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25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25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25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25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25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25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25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25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25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25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25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25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25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25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25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25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25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25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25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25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25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25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25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25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25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25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25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25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25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25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25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25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25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25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25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25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25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25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25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25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25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25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25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25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25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25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25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25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25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25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25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25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25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25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25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25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25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25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25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25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25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25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25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25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25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25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25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25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25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25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25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25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25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25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25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25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25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25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25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25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25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25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25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25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25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25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25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25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25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25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25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25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25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25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25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25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25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25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25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25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25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25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25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25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25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25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25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25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25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25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25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25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25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25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25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25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25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25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25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25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25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25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25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25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25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25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25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25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25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25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25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25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25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25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25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25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25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25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25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25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25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25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25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25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25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25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25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25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25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25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25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25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25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25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25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25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25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25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25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25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25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25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25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25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25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25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25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25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25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25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25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25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25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25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25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25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25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25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25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25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25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25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25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25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25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25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25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25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25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25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25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25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25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25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25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25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25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25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25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25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25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25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25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25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25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25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25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25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25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25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25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25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25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25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25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25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25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25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25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25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25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25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25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25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25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25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25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25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25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25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25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25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25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25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25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25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25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25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25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25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25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25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25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25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25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25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25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25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25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25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25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25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25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25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25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25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25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25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25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25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25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25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25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25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25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25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25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25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25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25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25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25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25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25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25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25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25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25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25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25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25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25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25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25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25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25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25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25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25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25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25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25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25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25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25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25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25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25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25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25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25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25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25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25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25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25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25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25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25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25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25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25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25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25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25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25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25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25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25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25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25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25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25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25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25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25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25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25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25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25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25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25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25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25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25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25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25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25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25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25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25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25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25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25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25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25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25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25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25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25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25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25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25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25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25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25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25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25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25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25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25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25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25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25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25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25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25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25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25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25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25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25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25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25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25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25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25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25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25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25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25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25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25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25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25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25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25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25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25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25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25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25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25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25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25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25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25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25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25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25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25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25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25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25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25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25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25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25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25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25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25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25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25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25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25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25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25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25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25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25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25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25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25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25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25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25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25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25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25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25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25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25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25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25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25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25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25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25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25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25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25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25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25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25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25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25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25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25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25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25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25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25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25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25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25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25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25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25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25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25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25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25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25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25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25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25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25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25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25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25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25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25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25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25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25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25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25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25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25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25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25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25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25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25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25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25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25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25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25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25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25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25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25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25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25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25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25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25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25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25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25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25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25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25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25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25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25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25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25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25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25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25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25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25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25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25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25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25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25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25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25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25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25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25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25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25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25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25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25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25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25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25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25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25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25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25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25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25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25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25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25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25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25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25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25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25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25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25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25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25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25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25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25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25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25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25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25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25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25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25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25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25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25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25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25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25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25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25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25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25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25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25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25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25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25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25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25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25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25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25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25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25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25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25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25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25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25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25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25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25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25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25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25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25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25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25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25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25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25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25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25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25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25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25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25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25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25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25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25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25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25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25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25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25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25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25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25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25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25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25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25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25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25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25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25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25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25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25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25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25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25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25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25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25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25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25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25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25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25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25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25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25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25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25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25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25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25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25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25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25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25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25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25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25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25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25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25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25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25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25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25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25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25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25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25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25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25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25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25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25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25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25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25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25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25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25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25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25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25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25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25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25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25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25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25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25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25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25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25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25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25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25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25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25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25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25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25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25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25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25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25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25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25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25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25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25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25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25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25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25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25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25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25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25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25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25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25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25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25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25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25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25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25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25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25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25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25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25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25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25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25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25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25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25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25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25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25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25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25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25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25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25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25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25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25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25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25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25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25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25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25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25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25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25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25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25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25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25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25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25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25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25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25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25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25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25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25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25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25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25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25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25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25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25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25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25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25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25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25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25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25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25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25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25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25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25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25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25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25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25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25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25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25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25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25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25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25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25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25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25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25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25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25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25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25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25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25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25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25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25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25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25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25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25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25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25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25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25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25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25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25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25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25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25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25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25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25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25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25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25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25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25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25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25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25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25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25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25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25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25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25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25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25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25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25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25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25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25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25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25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25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25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25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25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25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25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25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25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25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25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25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25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25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25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25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25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25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25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25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25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25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25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25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25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25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25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25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25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25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25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25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25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25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25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25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25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25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25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25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25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25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25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25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25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25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25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25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25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25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25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25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25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25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25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25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25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25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25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25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25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25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25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25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25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25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25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25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25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25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25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25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25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25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25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25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25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25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25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25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25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25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25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25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25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25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25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25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25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25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25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25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25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25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25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25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25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25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25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25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25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25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25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25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25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25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25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25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25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25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25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25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25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25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25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25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25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25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25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25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25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25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25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25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25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25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25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25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25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25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25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25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25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25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25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25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25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25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25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25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25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25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25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25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25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25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25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25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25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25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25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25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25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25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25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25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25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25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25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25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25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25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25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25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25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25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25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25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25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25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25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25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25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25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25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25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25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25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25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25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25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25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25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25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25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25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25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25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25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25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25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25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25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25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25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25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25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25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25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25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25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25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25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25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25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25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25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25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25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25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25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25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25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25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25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25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25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25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25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25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25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25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25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25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25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25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25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25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25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25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25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25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25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25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25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25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25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25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25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25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25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25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25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25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25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25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25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25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25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25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25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25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25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25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25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25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25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25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25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25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25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25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25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25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25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25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25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25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25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25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25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25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25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25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25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25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25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25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25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25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25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25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25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25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25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25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25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25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25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25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25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25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25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25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25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25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25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25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25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25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25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25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25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25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25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25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25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25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25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25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25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25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25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25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25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25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25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25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25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25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25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25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25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25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25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25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25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25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25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25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25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25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25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25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25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25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25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25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25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25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25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25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25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25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25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25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25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25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25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25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25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25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25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25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25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25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25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25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25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25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25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25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25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25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25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25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25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25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25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25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25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25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25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25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25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25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25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25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25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25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25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25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25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25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25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25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25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25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25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25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25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25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25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25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25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25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25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25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25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25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25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25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25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25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25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25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25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25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25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25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25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25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25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25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25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25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25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25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25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25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25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25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25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25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25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25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25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25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25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25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25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25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25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25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25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25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25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25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25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25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25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25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25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25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25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25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25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25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25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25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25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25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25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25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25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25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25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25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25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25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25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25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25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25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25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25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25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25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25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25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25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25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25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25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25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25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25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25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25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25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25">
      <c r="A5334">
        <v>10302</v>
      </c>
      <c r="B5334">
        <v>441</v>
      </c>
      <c r="C5334">
        <v>1</v>
      </c>
      <c r="D5334">
        <v>465</v>
      </c>
      <c r="E5334">
        <v>1</v>
      </c>
      <c r="F5334">
        <v>1</v>
      </c>
      <c r="G5334">
        <v>5</v>
      </c>
    </row>
    <row r="5335" spans="1:7" x14ac:dyDescent="0.25">
      <c r="A5335">
        <v>10303</v>
      </c>
      <c r="B5335">
        <v>441</v>
      </c>
      <c r="C5335">
        <v>3</v>
      </c>
      <c r="D5335">
        <v>115</v>
      </c>
      <c r="E5335">
        <v>5</v>
      </c>
      <c r="F5335">
        <v>5</v>
      </c>
      <c r="G5335">
        <v>0</v>
      </c>
    </row>
    <row r="5336" spans="1:7" x14ac:dyDescent="0.25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25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25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25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25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25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25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25">
      <c r="A5343">
        <v>10311</v>
      </c>
      <c r="B5343">
        <v>441</v>
      </c>
      <c r="C5343">
        <v>6</v>
      </c>
      <c r="D5343">
        <v>245</v>
      </c>
      <c r="E5343">
        <v>2</v>
      </c>
      <c r="F5343">
        <v>2</v>
      </c>
      <c r="G5343">
        <v>1</v>
      </c>
    </row>
    <row r="5344" spans="1:7" x14ac:dyDescent="0.25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25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25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25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25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25">
      <c r="A5349">
        <v>10317</v>
      </c>
      <c r="B5349">
        <v>442</v>
      </c>
      <c r="C5349">
        <v>1</v>
      </c>
      <c r="D5349">
        <v>565</v>
      </c>
      <c r="E5349">
        <v>1</v>
      </c>
      <c r="F5349">
        <v>1</v>
      </c>
      <c r="G5349">
        <v>5</v>
      </c>
    </row>
    <row r="5350" spans="1:7" x14ac:dyDescent="0.25">
      <c r="A5350">
        <v>10318</v>
      </c>
      <c r="B5350">
        <v>442</v>
      </c>
      <c r="C5350">
        <v>3</v>
      </c>
      <c r="D5350">
        <v>115</v>
      </c>
      <c r="E5350">
        <v>5</v>
      </c>
      <c r="F5350">
        <v>5</v>
      </c>
      <c r="G5350">
        <v>0</v>
      </c>
    </row>
    <row r="5351" spans="1:7" x14ac:dyDescent="0.25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25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25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25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25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25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25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25">
      <c r="A5358">
        <v>10326</v>
      </c>
      <c r="B5358">
        <v>442</v>
      </c>
      <c r="C5358">
        <v>6</v>
      </c>
      <c r="D5358">
        <v>265</v>
      </c>
      <c r="E5358">
        <v>2</v>
      </c>
      <c r="F5358">
        <v>2</v>
      </c>
      <c r="G5358">
        <v>1</v>
      </c>
    </row>
    <row r="5359" spans="1:7" x14ac:dyDescent="0.25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25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25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25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25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25">
      <c r="A5364">
        <v>10332</v>
      </c>
      <c r="B5364">
        <v>443</v>
      </c>
      <c r="C5364">
        <v>1</v>
      </c>
      <c r="D5364">
        <v>595</v>
      </c>
      <c r="E5364">
        <v>1</v>
      </c>
      <c r="F5364">
        <v>1</v>
      </c>
      <c r="G5364">
        <v>5</v>
      </c>
    </row>
    <row r="5365" spans="1:7" x14ac:dyDescent="0.25">
      <c r="A5365">
        <v>10333</v>
      </c>
      <c r="B5365">
        <v>443</v>
      </c>
      <c r="C5365">
        <v>3</v>
      </c>
      <c r="D5365">
        <v>135</v>
      </c>
      <c r="E5365">
        <v>6</v>
      </c>
      <c r="F5365">
        <v>6</v>
      </c>
      <c r="G5365">
        <v>0</v>
      </c>
    </row>
    <row r="5366" spans="1:7" x14ac:dyDescent="0.25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25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25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25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25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25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25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25">
      <c r="A5373">
        <v>10341</v>
      </c>
      <c r="B5373">
        <v>443</v>
      </c>
      <c r="C5373">
        <v>6</v>
      </c>
      <c r="D5373">
        <v>265</v>
      </c>
      <c r="E5373">
        <v>3</v>
      </c>
      <c r="F5373">
        <v>3</v>
      </c>
      <c r="G5373">
        <v>1</v>
      </c>
    </row>
    <row r="5374" spans="1:7" x14ac:dyDescent="0.25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25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25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25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25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25">
      <c r="A5379">
        <v>10347</v>
      </c>
      <c r="B5379">
        <v>444</v>
      </c>
      <c r="C5379">
        <v>1</v>
      </c>
      <c r="D5379">
        <v>595</v>
      </c>
      <c r="E5379">
        <v>1</v>
      </c>
      <c r="F5379">
        <v>1</v>
      </c>
      <c r="G5379">
        <v>5</v>
      </c>
    </row>
    <row r="5380" spans="1:7" x14ac:dyDescent="0.25">
      <c r="A5380">
        <v>10348</v>
      </c>
      <c r="B5380">
        <v>444</v>
      </c>
      <c r="C5380">
        <v>3</v>
      </c>
      <c r="D5380">
        <v>255</v>
      </c>
      <c r="E5380">
        <v>4</v>
      </c>
      <c r="F5380">
        <v>4</v>
      </c>
      <c r="G5380">
        <v>1</v>
      </c>
    </row>
    <row r="5381" spans="1:7" x14ac:dyDescent="0.25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25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25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25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25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25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25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25">
      <c r="A5388">
        <v>10356</v>
      </c>
      <c r="B5388">
        <v>444</v>
      </c>
      <c r="C5388">
        <v>6</v>
      </c>
      <c r="D5388">
        <v>325</v>
      </c>
      <c r="E5388">
        <v>2</v>
      </c>
      <c r="F5388">
        <v>2</v>
      </c>
      <c r="G5388">
        <v>1</v>
      </c>
    </row>
    <row r="5389" spans="1:7" x14ac:dyDescent="0.25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25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25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25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25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25">
      <c r="A5394">
        <v>10362</v>
      </c>
      <c r="B5394">
        <v>445</v>
      </c>
      <c r="C5394">
        <v>1</v>
      </c>
      <c r="D5394">
        <v>685</v>
      </c>
      <c r="E5394">
        <v>1</v>
      </c>
      <c r="F5394">
        <v>1</v>
      </c>
      <c r="G5394">
        <v>6</v>
      </c>
    </row>
    <row r="5395" spans="1:7" x14ac:dyDescent="0.25">
      <c r="A5395">
        <v>10363</v>
      </c>
      <c r="B5395">
        <v>445</v>
      </c>
      <c r="C5395">
        <v>3</v>
      </c>
      <c r="D5395">
        <v>255</v>
      </c>
      <c r="E5395">
        <v>5</v>
      </c>
      <c r="F5395">
        <v>5</v>
      </c>
      <c r="G5395">
        <v>1</v>
      </c>
    </row>
    <row r="5396" spans="1:7" x14ac:dyDescent="0.25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25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25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25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25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25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25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25">
      <c r="A5403">
        <v>10371</v>
      </c>
      <c r="B5403">
        <v>445</v>
      </c>
      <c r="C5403">
        <v>6</v>
      </c>
      <c r="D5403">
        <v>355</v>
      </c>
      <c r="E5403">
        <v>2</v>
      </c>
      <c r="F5403">
        <v>2</v>
      </c>
      <c r="G5403">
        <v>1</v>
      </c>
    </row>
    <row r="5404" spans="1:7" x14ac:dyDescent="0.25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25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25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25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25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25">
      <c r="A5409">
        <v>10377</v>
      </c>
      <c r="B5409">
        <v>446</v>
      </c>
      <c r="C5409">
        <v>1</v>
      </c>
      <c r="D5409">
        <v>835</v>
      </c>
      <c r="E5409">
        <v>1</v>
      </c>
      <c r="F5409">
        <v>1</v>
      </c>
      <c r="G5409">
        <v>7</v>
      </c>
    </row>
    <row r="5410" spans="1:7" x14ac:dyDescent="0.25">
      <c r="A5410">
        <v>10378</v>
      </c>
      <c r="B5410">
        <v>446</v>
      </c>
      <c r="C5410">
        <v>3</v>
      </c>
      <c r="D5410">
        <v>255</v>
      </c>
      <c r="E5410">
        <v>5</v>
      </c>
      <c r="F5410">
        <v>5</v>
      </c>
      <c r="G5410">
        <v>1</v>
      </c>
    </row>
    <row r="5411" spans="1:7" x14ac:dyDescent="0.25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25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25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25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25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25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25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25">
      <c r="A5418">
        <v>10386</v>
      </c>
      <c r="B5418">
        <v>446</v>
      </c>
      <c r="C5418">
        <v>6</v>
      </c>
      <c r="D5418">
        <v>365</v>
      </c>
      <c r="E5418">
        <v>3</v>
      </c>
      <c r="F5418">
        <v>3</v>
      </c>
      <c r="G5418">
        <v>1</v>
      </c>
    </row>
    <row r="5419" spans="1:7" x14ac:dyDescent="0.25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25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25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25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25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25">
      <c r="A5424">
        <v>10392</v>
      </c>
      <c r="B5424">
        <v>447</v>
      </c>
      <c r="C5424">
        <v>1</v>
      </c>
      <c r="D5424">
        <v>925</v>
      </c>
      <c r="E5424">
        <v>1</v>
      </c>
      <c r="F5424">
        <v>1</v>
      </c>
      <c r="G5424">
        <v>8</v>
      </c>
    </row>
    <row r="5425" spans="1:7" x14ac:dyDescent="0.25">
      <c r="A5425">
        <v>10393</v>
      </c>
      <c r="B5425">
        <v>447</v>
      </c>
      <c r="C5425">
        <v>3</v>
      </c>
      <c r="D5425">
        <v>255</v>
      </c>
      <c r="E5425">
        <v>6</v>
      </c>
      <c r="F5425">
        <v>6</v>
      </c>
      <c r="G5425">
        <v>1</v>
      </c>
    </row>
    <row r="5426" spans="1:7" x14ac:dyDescent="0.25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25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25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25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25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25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25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25">
      <c r="A5433">
        <v>10401</v>
      </c>
      <c r="B5433">
        <v>447</v>
      </c>
      <c r="C5433">
        <v>6</v>
      </c>
      <c r="D5433">
        <v>405</v>
      </c>
      <c r="E5433">
        <v>2</v>
      </c>
      <c r="F5433">
        <v>2</v>
      </c>
      <c r="G5433">
        <v>1</v>
      </c>
    </row>
    <row r="5434" spans="1:7" x14ac:dyDescent="0.25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25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25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25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25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25">
      <c r="A5439">
        <v>10407</v>
      </c>
      <c r="B5439">
        <v>448</v>
      </c>
      <c r="C5439">
        <v>1</v>
      </c>
      <c r="D5439">
        <v>1075</v>
      </c>
      <c r="E5439">
        <v>1</v>
      </c>
      <c r="F5439">
        <v>1</v>
      </c>
      <c r="G5439">
        <v>9</v>
      </c>
    </row>
    <row r="5440" spans="1:7" x14ac:dyDescent="0.25">
      <c r="A5440">
        <v>10408</v>
      </c>
      <c r="B5440">
        <v>448</v>
      </c>
      <c r="C5440">
        <v>3</v>
      </c>
      <c r="D5440">
        <v>255</v>
      </c>
      <c r="E5440">
        <v>6</v>
      </c>
      <c r="F5440">
        <v>6</v>
      </c>
      <c r="G5440">
        <v>1</v>
      </c>
    </row>
    <row r="5441" spans="1:7" x14ac:dyDescent="0.25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25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25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25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25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25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25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25">
      <c r="A5448">
        <v>10416</v>
      </c>
      <c r="B5448">
        <v>448</v>
      </c>
      <c r="C5448">
        <v>6</v>
      </c>
      <c r="D5448">
        <v>405</v>
      </c>
      <c r="E5448">
        <v>3</v>
      </c>
      <c r="F5448">
        <v>3</v>
      </c>
      <c r="G5448">
        <v>1</v>
      </c>
    </row>
    <row r="5449" spans="1:7" x14ac:dyDescent="0.25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25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25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25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25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25">
      <c r="A5454">
        <v>10452</v>
      </c>
      <c r="B5454">
        <v>450</v>
      </c>
      <c r="C5454">
        <v>1</v>
      </c>
      <c r="D5454">
        <v>1285</v>
      </c>
      <c r="E5454">
        <v>1</v>
      </c>
      <c r="F5454">
        <v>1</v>
      </c>
      <c r="G5454">
        <v>11</v>
      </c>
    </row>
    <row r="5455" spans="1:7" x14ac:dyDescent="0.25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25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25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25">
      <c r="A5458">
        <v>10446</v>
      </c>
      <c r="B5458">
        <v>449</v>
      </c>
      <c r="C5458">
        <v>6</v>
      </c>
      <c r="D5458">
        <v>465</v>
      </c>
      <c r="E5458">
        <v>2</v>
      </c>
      <c r="F5458">
        <v>2</v>
      </c>
      <c r="G5458">
        <v>1</v>
      </c>
    </row>
    <row r="5459" spans="1:7" x14ac:dyDescent="0.25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25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25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25">
      <c r="A5462">
        <v>10438</v>
      </c>
      <c r="B5462">
        <v>449</v>
      </c>
      <c r="C5462">
        <v>3</v>
      </c>
      <c r="D5462">
        <v>255</v>
      </c>
      <c r="E5462">
        <v>6</v>
      </c>
      <c r="F5462">
        <v>6</v>
      </c>
      <c r="G5462">
        <v>1</v>
      </c>
    </row>
    <row r="5463" spans="1:7" x14ac:dyDescent="0.25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25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25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25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25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25">
      <c r="A5468">
        <v>10437</v>
      </c>
      <c r="B5468">
        <v>449</v>
      </c>
      <c r="C5468">
        <v>1</v>
      </c>
      <c r="D5468">
        <v>1165</v>
      </c>
      <c r="E5468">
        <v>1</v>
      </c>
      <c r="F5468">
        <v>1</v>
      </c>
      <c r="G5468">
        <v>10</v>
      </c>
    </row>
    <row r="5469" spans="1:7" x14ac:dyDescent="0.25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25">
      <c r="A5470">
        <v>10453</v>
      </c>
      <c r="B5470">
        <v>450</v>
      </c>
      <c r="C5470">
        <v>3</v>
      </c>
      <c r="D5470">
        <v>255</v>
      </c>
      <c r="E5470">
        <v>6</v>
      </c>
      <c r="F5470">
        <v>6</v>
      </c>
      <c r="G5470">
        <v>1</v>
      </c>
    </row>
    <row r="5471" spans="1:7" x14ac:dyDescent="0.25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25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25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25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25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25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25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25">
      <c r="A5478">
        <v>10461</v>
      </c>
      <c r="B5478">
        <v>450</v>
      </c>
      <c r="C5478">
        <v>6</v>
      </c>
      <c r="D5478">
        <v>545</v>
      </c>
      <c r="E5478">
        <v>2</v>
      </c>
      <c r="F5478">
        <v>2</v>
      </c>
      <c r="G5478">
        <v>1</v>
      </c>
    </row>
    <row r="5479" spans="1:7" x14ac:dyDescent="0.25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25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25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25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25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25">
      <c r="A5484">
        <v>10467</v>
      </c>
      <c r="B5484">
        <v>451</v>
      </c>
      <c r="C5484">
        <v>1</v>
      </c>
      <c r="D5484">
        <v>1435</v>
      </c>
      <c r="E5484">
        <v>1</v>
      </c>
      <c r="F5484">
        <v>1</v>
      </c>
      <c r="G5484">
        <v>12</v>
      </c>
    </row>
    <row r="5485" spans="1:7" x14ac:dyDescent="0.25">
      <c r="A5485">
        <v>10468</v>
      </c>
      <c r="B5485">
        <v>451</v>
      </c>
      <c r="C5485">
        <v>3</v>
      </c>
      <c r="D5485">
        <v>255</v>
      </c>
      <c r="E5485">
        <v>6</v>
      </c>
      <c r="F5485">
        <v>6</v>
      </c>
      <c r="G5485">
        <v>1</v>
      </c>
    </row>
    <row r="5486" spans="1:7" x14ac:dyDescent="0.25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25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25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25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25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25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25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25">
      <c r="A5493">
        <v>10476</v>
      </c>
      <c r="B5493">
        <v>451</v>
      </c>
      <c r="C5493">
        <v>6</v>
      </c>
      <c r="D5493">
        <v>575</v>
      </c>
      <c r="E5493">
        <v>2</v>
      </c>
      <c r="F5493">
        <v>2</v>
      </c>
      <c r="G5493">
        <v>1</v>
      </c>
    </row>
    <row r="5494" spans="1:7" x14ac:dyDescent="0.25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25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25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25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25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25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25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25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25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25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25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25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25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25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25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25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25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25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25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25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25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25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25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25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25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25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25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25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25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25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25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25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25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25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25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25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25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25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25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25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25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25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25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25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25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25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25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25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25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25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25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25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25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25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25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25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25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25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25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25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25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25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25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25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25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25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25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25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25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25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25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25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25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25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25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25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25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25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25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25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25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25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25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25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25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25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25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25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25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25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25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25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25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25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25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25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25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25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25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25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25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25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25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25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25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25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25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25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25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25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25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25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25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25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25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25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25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25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25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25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25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25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25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25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25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25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25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25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25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25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25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25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25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25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25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25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25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25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25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25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25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25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25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25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25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25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25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25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25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25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25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25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25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25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25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25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25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25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25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25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25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25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25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25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25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25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25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25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25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25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25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25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25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25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25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25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25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25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25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25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25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25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25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25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25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25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25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25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25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25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25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25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25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25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25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25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25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25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25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25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25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25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25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25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25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25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25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25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25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25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25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25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25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25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25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25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25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25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25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25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25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25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25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25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25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25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25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25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25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25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25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25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25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25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25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25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25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25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25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25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25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25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25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25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25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25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25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25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25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25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25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25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25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25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25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25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25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25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25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25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25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25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25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25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25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25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25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25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25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25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25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25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25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25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25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25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25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25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25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25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25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25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25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25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25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25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25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25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25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25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25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25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25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25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25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25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25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25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25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25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25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25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25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25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25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25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25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25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25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25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25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25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25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25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25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25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25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25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25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25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25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25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25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25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25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25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25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25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25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25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25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25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25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25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25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25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25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25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25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25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25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25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25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25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25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25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25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25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25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25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25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25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25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25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25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25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25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25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25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25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25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25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25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25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25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25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25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25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25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25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25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25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25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25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25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25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25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25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25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25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25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25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25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25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25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25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25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25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25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25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25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25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25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25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25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25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25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25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25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25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25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25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25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25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25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25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25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25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25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25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25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25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25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25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25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25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25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25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25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25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25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25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25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25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25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25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25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25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25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25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25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25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25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25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25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25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25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25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25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25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25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25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25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25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25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25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25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25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25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25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25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25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25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25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25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25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25">
      <c r="A5952">
        <v>10951</v>
      </c>
      <c r="B5952">
        <v>480</v>
      </c>
      <c r="C5952">
        <v>4</v>
      </c>
      <c r="D5952">
        <